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30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23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65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08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57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59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18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49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40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289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04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03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28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25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495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42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15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51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23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48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887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39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50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58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181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495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176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71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31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65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13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18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67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52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57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09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32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23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64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394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09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898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39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58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69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16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89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124D9-3654-4DEA-AA47-7345ABAFE09C}">
  <dimension ref="D6:H7"/>
  <sheetViews>
    <sheetView workbookViewId="0">
      <selection activeCell="D6" sqref="D6"/>
    </sheetView>
  </sheetViews>
  <sheetFormatPr defaultRowHeight="14.4" x14ac:dyDescent="0.3"/>
  <cols>
    <col min="4" max="4" width="14.44140625" bestFit="1" customWidth="1"/>
    <col min="5" max="5" width="12.88671875" bestFit="1" customWidth="1"/>
    <col min="6" max="6" width="14.88671875" bestFit="1" customWidth="1"/>
    <col min="7" max="7" width="15.88671875" bestFit="1" customWidth="1"/>
    <col min="8" max="8" width="17.44140625" bestFit="1" customWidth="1"/>
  </cols>
  <sheetData>
    <row r="6" spans="4:8" x14ac:dyDescent="0.3">
      <c r="D6" t="s">
        <v>46039</v>
      </c>
      <c r="E6" t="s">
        <v>46037</v>
      </c>
      <c r="F6" t="s">
        <v>46038</v>
      </c>
      <c r="G6" t="s">
        <v>46040</v>
      </c>
      <c r="H6" t="s">
        <v>46041</v>
      </c>
    </row>
    <row r="7" spans="4:8" x14ac:dyDescent="0.3">
      <c r="D7" s="3">
        <v>12642501.909880515</v>
      </c>
      <c r="E7" s="3">
        <v>1467457.2912799953</v>
      </c>
      <c r="F7">
        <v>178312</v>
      </c>
      <c r="G7">
        <v>51290</v>
      </c>
      <c r="H7" s="4">
        <v>0.116073329609950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1DDCE-92A3-4398-AAF6-517AB1BC4FAD}">
  <dimension ref="D3:H8"/>
  <sheetViews>
    <sheetView workbookViewId="0">
      <selection activeCell="E9" sqref="E9"/>
    </sheetView>
  </sheetViews>
  <sheetFormatPr defaultRowHeight="14.4" x14ac:dyDescent="0.3"/>
  <cols>
    <col min="4" max="4" width="20.33203125" customWidth="1"/>
    <col min="5" max="5" width="20.21875" customWidth="1"/>
    <col min="6" max="6" width="11.5546875" customWidth="1"/>
    <col min="8" max="8" width="21.6640625" customWidth="1"/>
  </cols>
  <sheetData>
    <row r="3" spans="4:8" x14ac:dyDescent="0.3">
      <c r="D3" t="s">
        <v>46042</v>
      </c>
      <c r="E3" t="s">
        <v>46047</v>
      </c>
      <c r="F3" t="s">
        <v>46048</v>
      </c>
      <c r="H3" t="s">
        <v>46046</v>
      </c>
    </row>
    <row r="4" spans="4:8" x14ac:dyDescent="0.3">
      <c r="D4" s="2" t="s">
        <v>46039</v>
      </c>
      <c r="E4" t="s">
        <v>46043</v>
      </c>
      <c r="F4" t="str">
        <f>_xlfn.UNICHAR(H4)</f>
        <v>💰</v>
      </c>
      <c r="H4">
        <v>128176</v>
      </c>
    </row>
    <row r="5" spans="4:8" x14ac:dyDescent="0.3">
      <c r="D5" s="2" t="s">
        <v>46037</v>
      </c>
      <c r="E5" t="s">
        <v>46044</v>
      </c>
      <c r="F5" t="str">
        <f>_xlfn.UNICHAR(H5)</f>
        <v>📈</v>
      </c>
      <c r="H5">
        <v>128200</v>
      </c>
    </row>
    <row r="6" spans="4:8" x14ac:dyDescent="0.3">
      <c r="D6" s="2" t="s">
        <v>46038</v>
      </c>
      <c r="E6" t="s">
        <v>46045</v>
      </c>
      <c r="F6" t="str">
        <f>_xlfn.UNICHAR(H6)</f>
        <v>📦</v>
      </c>
      <c r="H6">
        <v>128230</v>
      </c>
    </row>
    <row r="7" spans="4:8" x14ac:dyDescent="0.3">
      <c r="D7" s="2" t="s">
        <v>46040</v>
      </c>
      <c r="E7" t="s">
        <v>46050</v>
      </c>
      <c r="F7" t="str">
        <f>_xlfn.UNICHAR(H7)</f>
        <v>🛒</v>
      </c>
      <c r="H7">
        <v>128722</v>
      </c>
    </row>
    <row r="8" spans="4:8" x14ac:dyDescent="0.3">
      <c r="D8" s="2" t="s">
        <v>46041</v>
      </c>
      <c r="E8" t="s">
        <v>46051</v>
      </c>
      <c r="F8" t="str">
        <f>_xlfn.UNICHAR(H8)</f>
        <v>💹</v>
      </c>
      <c r="H8">
        <v>128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E26C2-7D67-43DB-B17C-EC4235B84421}">
  <dimension ref="C5:H25"/>
  <sheetViews>
    <sheetView zoomScale="85" zoomScaleNormal="85" workbookViewId="0">
      <selection activeCell="N22" sqref="N22"/>
    </sheetView>
  </sheetViews>
  <sheetFormatPr defaultRowHeight="14.4" x14ac:dyDescent="0.3"/>
  <cols>
    <col min="3" max="3" width="13.88671875" bestFit="1" customWidth="1"/>
    <col min="4" max="4" width="13.5546875" bestFit="1" customWidth="1"/>
    <col min="5" max="5" width="12.77734375" bestFit="1" customWidth="1"/>
    <col min="6" max="6" width="18.6640625" bestFit="1" customWidth="1"/>
    <col min="7" max="7" width="12.88671875" bestFit="1" customWidth="1"/>
    <col min="8" max="8" width="15.77734375" bestFit="1" customWidth="1"/>
  </cols>
  <sheetData>
    <row r="5" spans="3:8" x14ac:dyDescent="0.3">
      <c r="C5" s="5" t="s">
        <v>46052</v>
      </c>
      <c r="D5" t="s">
        <v>46039</v>
      </c>
      <c r="E5" t="s">
        <v>46037</v>
      </c>
      <c r="F5" t="s">
        <v>46041</v>
      </c>
      <c r="G5" t="s">
        <v>46040</v>
      </c>
      <c r="H5" t="s">
        <v>46038</v>
      </c>
    </row>
    <row r="6" spans="3:8" x14ac:dyDescent="0.3">
      <c r="C6" s="6" t="s">
        <v>1249</v>
      </c>
      <c r="D6" s="3">
        <v>4110874.1862999699</v>
      </c>
      <c r="E6" s="3">
        <v>285204.72380000126</v>
      </c>
      <c r="F6" s="4">
        <v>6.9378120291417239E-2</v>
      </c>
      <c r="G6">
        <v>9876</v>
      </c>
      <c r="H6">
        <v>34954</v>
      </c>
    </row>
    <row r="7" spans="3:8" x14ac:dyDescent="0.3">
      <c r="C7" s="6" t="s">
        <v>1307</v>
      </c>
      <c r="D7" s="3">
        <v>3787070.2254999117</v>
      </c>
      <c r="E7" s="3">
        <v>518473.83430000057</v>
      </c>
      <c r="F7" s="4">
        <v>0.13690631634156178</v>
      </c>
      <c r="G7">
        <v>31273</v>
      </c>
      <c r="H7">
        <v>108182</v>
      </c>
    </row>
    <row r="8" spans="3:8" x14ac:dyDescent="0.3">
      <c r="C8" s="6" t="s">
        <v>1237</v>
      </c>
      <c r="D8" s="3">
        <v>4744557.4980800189</v>
      </c>
      <c r="E8" s="3">
        <v>663778.73317999917</v>
      </c>
      <c r="F8" s="4">
        <v>0.13990319085575645</v>
      </c>
      <c r="G8">
        <v>10141</v>
      </c>
      <c r="H8">
        <v>35176</v>
      </c>
    </row>
    <row r="14" spans="3:8" x14ac:dyDescent="0.3">
      <c r="C14" t="s">
        <v>46053</v>
      </c>
      <c r="D14" t="str">
        <f>G14</f>
        <v>Total sales</v>
      </c>
      <c r="G14" s="6" t="s">
        <v>46043</v>
      </c>
    </row>
    <row r="15" spans="3:8" x14ac:dyDescent="0.3">
      <c r="C15" t="str">
        <f>C6</f>
        <v>Furniture</v>
      </c>
      <c r="D15">
        <f>VLOOKUP(C15,$C$5:$H$8,MATCH($G$15,$C$5:$H$5,0),0)</f>
        <v>4110874.1862999699</v>
      </c>
      <c r="G15" s="7" t="s">
        <v>46039</v>
      </c>
    </row>
    <row r="16" spans="3:8" x14ac:dyDescent="0.3">
      <c r="C16" t="str">
        <f>C7</f>
        <v>Office Supplies</v>
      </c>
      <c r="D16">
        <f>VLOOKUP(C16,$C$5:$H$8,MATCH($G$15,$C$5:$H$5,0),0)</f>
        <v>3787070.2254999117</v>
      </c>
    </row>
    <row r="17" spans="3:4" x14ac:dyDescent="0.3">
      <c r="C17" t="str">
        <f>C8</f>
        <v>Technology</v>
      </c>
      <c r="D17">
        <f>VLOOKUP(C17,$C$5:$H$8,MATCH($G$15,$C$5:$H$5,0),0)</f>
        <v>4744557.4980800189</v>
      </c>
    </row>
    <row r="22" spans="3:4" x14ac:dyDescent="0.3">
      <c r="C22" t="s">
        <v>46054</v>
      </c>
      <c r="D22" t="str">
        <f>_xlfn.CONCAT(D14)</f>
        <v>Total sales</v>
      </c>
    </row>
    <row r="25" spans="3:4" x14ac:dyDescent="0.3">
      <c r="C25" t="str">
        <f>_xlfn.CONCAT("Category wise",D14)</f>
        <v>Category wise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C6CFE-6297-4934-AC0B-CF2A0F02FA7D}">
  <dimension ref="C3:H18"/>
  <sheetViews>
    <sheetView workbookViewId="0">
      <selection activeCell="E24" sqref="E24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7.44140625" bestFit="1" customWidth="1"/>
    <col min="7" max="7" width="12.5546875" bestFit="1" customWidth="1"/>
    <col min="8" max="8" width="14.88671875" bestFit="1" customWidth="1"/>
  </cols>
  <sheetData>
    <row r="3" spans="3:8" x14ac:dyDescent="0.3">
      <c r="C3" s="5" t="s">
        <v>46079</v>
      </c>
      <c r="D3" t="s">
        <v>46039</v>
      </c>
      <c r="E3" t="s">
        <v>46037</v>
      </c>
      <c r="F3" t="s">
        <v>46041</v>
      </c>
      <c r="G3" t="s">
        <v>46040</v>
      </c>
      <c r="H3" t="s">
        <v>46038</v>
      </c>
    </row>
    <row r="4" spans="3:8" x14ac:dyDescent="0.3">
      <c r="C4" s="6" t="s">
        <v>1232</v>
      </c>
      <c r="D4">
        <v>6507949.4178600842</v>
      </c>
      <c r="E4">
        <v>749239.78205999627</v>
      </c>
      <c r="F4">
        <v>0.11512686008342672</v>
      </c>
      <c r="G4">
        <v>26518</v>
      </c>
      <c r="H4">
        <v>92157</v>
      </c>
    </row>
    <row r="5" spans="3:8" x14ac:dyDescent="0.3">
      <c r="C5" s="6" t="s">
        <v>1244</v>
      </c>
      <c r="D5">
        <v>3824697.5214599799</v>
      </c>
      <c r="E5">
        <v>441208.32866000064</v>
      </c>
      <c r="F5">
        <v>0.11535770506933597</v>
      </c>
      <c r="G5">
        <v>15429</v>
      </c>
      <c r="H5">
        <v>53565</v>
      </c>
    </row>
    <row r="6" spans="3:8" x14ac:dyDescent="0.3">
      <c r="C6" s="6" t="s">
        <v>1265</v>
      </c>
      <c r="D6">
        <v>2309854.9705599747</v>
      </c>
      <c r="E6">
        <v>277009.1805599996</v>
      </c>
      <c r="F6">
        <v>0.11992492346514928</v>
      </c>
      <c r="G6">
        <v>9343</v>
      </c>
      <c r="H6">
        <v>32590</v>
      </c>
    </row>
    <row r="10" spans="3:8" x14ac:dyDescent="0.3">
      <c r="C10" s="6" t="s">
        <v>1213</v>
      </c>
      <c r="D10" t="str">
        <f>G15</f>
        <v>Total sales</v>
      </c>
    </row>
    <row r="11" spans="3:8" x14ac:dyDescent="0.3">
      <c r="C11" t="str">
        <f>C4</f>
        <v>Consumer</v>
      </c>
      <c r="D11">
        <f>VLOOKUP(C11,$C$3:$H$6,MATCH($G$16,$C$3:$H$3,0),0)</f>
        <v>6507949.4178600842</v>
      </c>
    </row>
    <row r="12" spans="3:8" x14ac:dyDescent="0.3">
      <c r="C12" t="str">
        <f>C5</f>
        <v>Corporate</v>
      </c>
      <c r="D12">
        <f>VLOOKUP(C12,$C$3:$H$6,MATCH($G$16,$C$3:$H$3,0),0)</f>
        <v>3824697.5214599799</v>
      </c>
    </row>
    <row r="13" spans="3:8" x14ac:dyDescent="0.3">
      <c r="C13" t="str">
        <f>C6</f>
        <v>Home Office</v>
      </c>
      <c r="D13">
        <f>VLOOKUP(C13,$C$3:$H$6,MATCH($G$16,$C$3:$H$3,0),0)</f>
        <v>2309854.9705599747</v>
      </c>
    </row>
    <row r="15" spans="3:8" x14ac:dyDescent="0.3">
      <c r="G15" s="6" t="s">
        <v>46043</v>
      </c>
    </row>
    <row r="16" spans="3:8" x14ac:dyDescent="0.3">
      <c r="G16" s="7" t="s">
        <v>46039</v>
      </c>
    </row>
    <row r="18" spans="3:3" x14ac:dyDescent="0.3">
      <c r="C18" t="str">
        <f>_xlfn.CONCAT(" Segment wise",D10)</f>
        <v xml:space="preserve"> Segment wise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71A17-1975-4E1C-A330-6A59807DEABC}">
  <dimension ref="D6:L304"/>
  <sheetViews>
    <sheetView zoomScale="85" zoomScaleNormal="85" workbookViewId="0">
      <selection activeCell="D148" sqref="D148"/>
    </sheetView>
  </sheetViews>
  <sheetFormatPr defaultRowHeight="14.4" x14ac:dyDescent="0.3"/>
  <cols>
    <col min="4" max="4" width="30.33203125" bestFit="1" customWidth="1"/>
    <col min="5" max="5" width="12.44140625" bestFit="1" customWidth="1"/>
    <col min="6" max="6" width="13" bestFit="1" customWidth="1"/>
    <col min="7" max="7" width="18.6640625" bestFit="1" customWidth="1"/>
    <col min="8" max="8" width="16.88671875" bestFit="1" customWidth="1"/>
    <col min="9" max="9" width="12.109375" bestFit="1" customWidth="1"/>
  </cols>
  <sheetData>
    <row r="6" spans="4:9" x14ac:dyDescent="0.3">
      <c r="D6" s="5" t="s">
        <v>46052</v>
      </c>
      <c r="E6" t="s">
        <v>46039</v>
      </c>
      <c r="F6" t="s">
        <v>46037</v>
      </c>
      <c r="G6" t="s">
        <v>46041</v>
      </c>
      <c r="H6" t="s">
        <v>46040</v>
      </c>
      <c r="I6" t="s">
        <v>46038</v>
      </c>
    </row>
    <row r="7" spans="4:9" x14ac:dyDescent="0.3">
      <c r="D7" s="6" t="s">
        <v>1329</v>
      </c>
      <c r="E7">
        <v>21673.320000000011</v>
      </c>
      <c r="F7">
        <v>5460.3000000000011</v>
      </c>
      <c r="G7">
        <v>0.25193648227405852</v>
      </c>
      <c r="H7">
        <v>55</v>
      </c>
      <c r="I7">
        <v>228</v>
      </c>
    </row>
    <row r="8" spans="4:9" x14ac:dyDescent="0.3">
      <c r="D8" s="6" t="s">
        <v>3616</v>
      </c>
      <c r="E8">
        <v>3888.1200000000003</v>
      </c>
      <c r="F8">
        <v>709.32000000000016</v>
      </c>
      <c r="G8">
        <v>0.1824326409678714</v>
      </c>
      <c r="H8">
        <v>16</v>
      </c>
      <c r="I8">
        <v>40</v>
      </c>
    </row>
    <row r="9" spans="4:9" x14ac:dyDescent="0.3">
      <c r="D9" s="6" t="s">
        <v>4544</v>
      </c>
      <c r="E9">
        <v>36091.589999999975</v>
      </c>
      <c r="F9">
        <v>9106.5000000000055</v>
      </c>
      <c r="G9">
        <v>0.25231639836316472</v>
      </c>
      <c r="H9">
        <v>196</v>
      </c>
      <c r="I9">
        <v>454</v>
      </c>
    </row>
    <row r="10" spans="4:9" x14ac:dyDescent="0.3">
      <c r="D10" s="6" t="s">
        <v>2995</v>
      </c>
      <c r="E10">
        <v>25554.000000000007</v>
      </c>
      <c r="F10">
        <v>6494.9700000000021</v>
      </c>
      <c r="G10">
        <v>0.25416647100258277</v>
      </c>
      <c r="H10">
        <v>122</v>
      </c>
      <c r="I10">
        <v>317</v>
      </c>
    </row>
    <row r="11" spans="4:9" x14ac:dyDescent="0.3">
      <c r="D11" s="6" t="s">
        <v>2629</v>
      </c>
      <c r="E11">
        <v>57511.783280000011</v>
      </c>
      <c r="F11">
        <v>-18693.796719999991</v>
      </c>
      <c r="G11">
        <v>-0.32504289823509691</v>
      </c>
      <c r="H11">
        <v>390</v>
      </c>
      <c r="I11">
        <v>1504</v>
      </c>
    </row>
    <row r="12" spans="4:9" x14ac:dyDescent="0.3">
      <c r="D12" s="6" t="s">
        <v>24291</v>
      </c>
      <c r="E12">
        <v>156.75</v>
      </c>
      <c r="F12">
        <v>69.09</v>
      </c>
      <c r="G12">
        <v>0.44076555023923447</v>
      </c>
      <c r="H12">
        <v>3</v>
      </c>
      <c r="I12">
        <v>3</v>
      </c>
    </row>
    <row r="13" spans="4:9" x14ac:dyDescent="0.3">
      <c r="D13" s="6" t="s">
        <v>1247</v>
      </c>
      <c r="E13">
        <v>925235.85299999989</v>
      </c>
      <c r="F13">
        <v>103907.4330000003</v>
      </c>
      <c r="G13">
        <v>0.11230372522107648</v>
      </c>
      <c r="H13">
        <v>2837</v>
      </c>
      <c r="I13">
        <v>10673</v>
      </c>
    </row>
    <row r="14" spans="4:9" x14ac:dyDescent="0.3">
      <c r="D14" s="6" t="s">
        <v>1862</v>
      </c>
      <c r="E14">
        <v>92539.050000000017</v>
      </c>
      <c r="F14">
        <v>24341.700000000012</v>
      </c>
      <c r="G14">
        <v>0.26304246693693101</v>
      </c>
      <c r="H14">
        <v>331</v>
      </c>
      <c r="I14">
        <v>1148</v>
      </c>
    </row>
    <row r="15" spans="4:9" x14ac:dyDescent="0.3">
      <c r="D15" s="6" t="s">
        <v>2592</v>
      </c>
      <c r="E15">
        <v>5631.5099999999975</v>
      </c>
      <c r="F15">
        <v>1831.0500000000004</v>
      </c>
      <c r="G15">
        <v>0.32514370035745321</v>
      </c>
      <c r="H15">
        <v>29</v>
      </c>
      <c r="I15">
        <v>54</v>
      </c>
    </row>
    <row r="16" spans="4:9" x14ac:dyDescent="0.3">
      <c r="D16" s="6" t="s">
        <v>13477</v>
      </c>
      <c r="E16">
        <v>669.18000000000006</v>
      </c>
      <c r="F16">
        <v>12.84</v>
      </c>
      <c r="G16">
        <v>1.9187662512328521E-2</v>
      </c>
      <c r="H16">
        <v>2</v>
      </c>
      <c r="I16">
        <v>6</v>
      </c>
    </row>
    <row r="17" spans="4:9" x14ac:dyDescent="0.3">
      <c r="D17" s="6" t="s">
        <v>1653</v>
      </c>
      <c r="E17">
        <v>78256.469999999972</v>
      </c>
      <c r="F17">
        <v>19430.890000000018</v>
      </c>
      <c r="G17">
        <v>0.24829755290521058</v>
      </c>
      <c r="H17">
        <v>163</v>
      </c>
      <c r="I17">
        <v>680</v>
      </c>
    </row>
    <row r="18" spans="4:9" x14ac:dyDescent="0.3">
      <c r="D18" s="6" t="s">
        <v>7192</v>
      </c>
      <c r="E18">
        <v>7174.2739200000015</v>
      </c>
      <c r="F18">
        <v>2199.7939200000001</v>
      </c>
      <c r="G18">
        <v>0.30662251602459023</v>
      </c>
      <c r="H18">
        <v>26</v>
      </c>
      <c r="I18">
        <v>76</v>
      </c>
    </row>
    <row r="19" spans="4:9" x14ac:dyDescent="0.3">
      <c r="D19" s="6" t="s">
        <v>2290</v>
      </c>
      <c r="E19">
        <v>13386.090000000006</v>
      </c>
      <c r="F19">
        <v>4534.2599999999984</v>
      </c>
      <c r="G19">
        <v>0.338729233106904</v>
      </c>
      <c r="H19">
        <v>80</v>
      </c>
      <c r="I19">
        <v>178</v>
      </c>
    </row>
    <row r="20" spans="4:9" x14ac:dyDescent="0.3">
      <c r="D20" s="6" t="s">
        <v>3125</v>
      </c>
      <c r="E20">
        <v>49226.700000000004</v>
      </c>
      <c r="F20">
        <v>11572.590000000004</v>
      </c>
      <c r="G20">
        <v>0.23508766583987964</v>
      </c>
      <c r="H20">
        <v>147</v>
      </c>
      <c r="I20">
        <v>575</v>
      </c>
    </row>
    <row r="21" spans="4:9" x14ac:dyDescent="0.3">
      <c r="D21" s="6" t="s">
        <v>5143</v>
      </c>
      <c r="E21">
        <v>6212.0699999999988</v>
      </c>
      <c r="F21">
        <v>1349.1899999999996</v>
      </c>
      <c r="G21">
        <v>0.2171884734074149</v>
      </c>
      <c r="H21">
        <v>35</v>
      </c>
      <c r="I21">
        <v>66</v>
      </c>
    </row>
    <row r="22" spans="4:9" x14ac:dyDescent="0.3">
      <c r="D22" s="6" t="s">
        <v>5286</v>
      </c>
      <c r="E22">
        <v>11588.969999999998</v>
      </c>
      <c r="F22">
        <v>2229.3499999999995</v>
      </c>
      <c r="G22">
        <v>0.19236826050977782</v>
      </c>
      <c r="H22">
        <v>48</v>
      </c>
      <c r="I22">
        <v>174</v>
      </c>
    </row>
    <row r="23" spans="4:9" x14ac:dyDescent="0.3">
      <c r="D23" s="6" t="s">
        <v>10790</v>
      </c>
      <c r="E23">
        <v>2599.2600000000002</v>
      </c>
      <c r="F23">
        <v>660.18000000000006</v>
      </c>
      <c r="G23">
        <v>0.2539876734147411</v>
      </c>
      <c r="H23">
        <v>17</v>
      </c>
      <c r="I23">
        <v>50</v>
      </c>
    </row>
    <row r="24" spans="4:9" x14ac:dyDescent="0.3">
      <c r="D24" s="6" t="s">
        <v>1345</v>
      </c>
      <c r="E24">
        <v>361106.41896000039</v>
      </c>
      <c r="F24">
        <v>30090.498960000063</v>
      </c>
      <c r="G24">
        <v>8.3328618324375936E-2</v>
      </c>
      <c r="H24">
        <v>1599</v>
      </c>
      <c r="I24">
        <v>6148</v>
      </c>
    </row>
    <row r="25" spans="4:9" x14ac:dyDescent="0.3">
      <c r="D25" s="6" t="s">
        <v>6424</v>
      </c>
      <c r="E25">
        <v>15557.639999999998</v>
      </c>
      <c r="F25">
        <v>3922.5899999999992</v>
      </c>
      <c r="G25">
        <v>0.25213271421629502</v>
      </c>
      <c r="H25">
        <v>75</v>
      </c>
      <c r="I25">
        <v>174</v>
      </c>
    </row>
    <row r="26" spans="4:9" x14ac:dyDescent="0.3">
      <c r="D26" s="6" t="s">
        <v>29348</v>
      </c>
      <c r="E26">
        <v>267.72000000000003</v>
      </c>
      <c r="F26">
        <v>103.08</v>
      </c>
      <c r="G26">
        <v>0.38502913491707752</v>
      </c>
      <c r="H26">
        <v>2</v>
      </c>
      <c r="I26">
        <v>4</v>
      </c>
    </row>
    <row r="27" spans="4:9" x14ac:dyDescent="0.3">
      <c r="D27" s="6" t="s">
        <v>2350</v>
      </c>
      <c r="E27">
        <v>17476.019999999997</v>
      </c>
      <c r="F27">
        <v>4476.5399999999981</v>
      </c>
      <c r="G27">
        <v>0.25615328890674188</v>
      </c>
      <c r="H27">
        <v>45</v>
      </c>
      <c r="I27">
        <v>154</v>
      </c>
    </row>
    <row r="28" spans="4:9" x14ac:dyDescent="0.3">
      <c r="D28" s="6" t="s">
        <v>2842</v>
      </c>
      <c r="E28">
        <v>22349.370000000003</v>
      </c>
      <c r="F28">
        <v>5664.7499999999964</v>
      </c>
      <c r="G28">
        <v>0.25346352044822723</v>
      </c>
      <c r="H28">
        <v>110</v>
      </c>
      <c r="I28">
        <v>228</v>
      </c>
    </row>
    <row r="29" spans="4:9" x14ac:dyDescent="0.3">
      <c r="D29" s="6" t="s">
        <v>1195</v>
      </c>
      <c r="E29">
        <v>66928.169999999984</v>
      </c>
      <c r="F29">
        <v>17817.389999999992</v>
      </c>
      <c r="G29">
        <v>0.26621660206755982</v>
      </c>
      <c r="H29">
        <v>384</v>
      </c>
      <c r="I29">
        <v>833</v>
      </c>
    </row>
    <row r="30" spans="4:9" x14ac:dyDescent="0.3">
      <c r="D30" s="6" t="s">
        <v>5086</v>
      </c>
      <c r="E30">
        <v>2377.56</v>
      </c>
      <c r="F30">
        <v>468.53999999999991</v>
      </c>
      <c r="G30">
        <v>0.1970675818906778</v>
      </c>
      <c r="H30">
        <v>7</v>
      </c>
      <c r="I30">
        <v>15</v>
      </c>
    </row>
    <row r="31" spans="4:9" x14ac:dyDescent="0.3">
      <c r="D31" s="6" t="s">
        <v>3671</v>
      </c>
      <c r="E31">
        <v>1317.03</v>
      </c>
      <c r="F31">
        <v>90</v>
      </c>
      <c r="G31">
        <v>6.8335573221566706E-2</v>
      </c>
      <c r="H31">
        <v>2</v>
      </c>
      <c r="I31">
        <v>11</v>
      </c>
    </row>
    <row r="32" spans="4:9" x14ac:dyDescent="0.3">
      <c r="D32" s="6" t="s">
        <v>5416</v>
      </c>
      <c r="E32">
        <v>35447.070719999996</v>
      </c>
      <c r="F32">
        <v>7744.3307200000027</v>
      </c>
      <c r="G32">
        <v>0.21847590118724494</v>
      </c>
      <c r="H32">
        <v>143</v>
      </c>
      <c r="I32">
        <v>551</v>
      </c>
    </row>
    <row r="33" spans="4:9" x14ac:dyDescent="0.3">
      <c r="D33" s="6" t="s">
        <v>1353</v>
      </c>
      <c r="E33">
        <v>700562.02500000002</v>
      </c>
      <c r="F33">
        <v>150683.08500000031</v>
      </c>
      <c r="G33">
        <v>0.21508885669331035</v>
      </c>
      <c r="H33">
        <v>1880</v>
      </c>
      <c r="I33">
        <v>7081</v>
      </c>
    </row>
    <row r="34" spans="4:9" x14ac:dyDescent="0.3">
      <c r="D34" s="6" t="s">
        <v>1917</v>
      </c>
      <c r="E34">
        <v>81502.529759999888</v>
      </c>
      <c r="F34">
        <v>18798.049759999965</v>
      </c>
      <c r="G34">
        <v>0.23064375811836138</v>
      </c>
      <c r="H34">
        <v>360</v>
      </c>
      <c r="I34">
        <v>1277</v>
      </c>
    </row>
    <row r="35" spans="4:9" x14ac:dyDescent="0.3">
      <c r="D35" s="6" t="s">
        <v>4736</v>
      </c>
      <c r="E35">
        <v>25618.170000000002</v>
      </c>
      <c r="F35">
        <v>6430.619999999999</v>
      </c>
      <c r="G35">
        <v>0.25101792985213223</v>
      </c>
      <c r="H35">
        <v>109</v>
      </c>
      <c r="I35">
        <v>247</v>
      </c>
    </row>
    <row r="36" spans="4:9" x14ac:dyDescent="0.3">
      <c r="D36" s="6" t="s">
        <v>11992</v>
      </c>
      <c r="E36">
        <v>4461.1799999999994</v>
      </c>
      <c r="F36">
        <v>1303.92</v>
      </c>
      <c r="G36">
        <v>0.29228141433432414</v>
      </c>
      <c r="H36">
        <v>32</v>
      </c>
      <c r="I36">
        <v>90</v>
      </c>
    </row>
    <row r="37" spans="4:9" x14ac:dyDescent="0.3">
      <c r="D37" s="6" t="s">
        <v>2772</v>
      </c>
      <c r="E37">
        <v>158854.93548000028</v>
      </c>
      <c r="F37">
        <v>38889.215480000043</v>
      </c>
      <c r="G37">
        <v>0.24480961427160799</v>
      </c>
      <c r="H37">
        <v>724</v>
      </c>
      <c r="I37">
        <v>2717</v>
      </c>
    </row>
    <row r="38" spans="4:9" x14ac:dyDescent="0.3">
      <c r="D38" s="6" t="s">
        <v>5056</v>
      </c>
      <c r="E38">
        <v>9573.9300000000039</v>
      </c>
      <c r="F38">
        <v>2093.5499999999997</v>
      </c>
      <c r="G38">
        <v>0.21867195603059547</v>
      </c>
      <c r="H38">
        <v>71</v>
      </c>
      <c r="I38">
        <v>164</v>
      </c>
    </row>
    <row r="39" spans="4:9" x14ac:dyDescent="0.3">
      <c r="D39" s="6" t="s">
        <v>1502</v>
      </c>
      <c r="E39">
        <v>87416.579999999973</v>
      </c>
      <c r="F39">
        <v>21860.579999999991</v>
      </c>
      <c r="G39">
        <v>0.25007361303770975</v>
      </c>
      <c r="H39">
        <v>379</v>
      </c>
      <c r="I39">
        <v>903</v>
      </c>
    </row>
    <row r="40" spans="4:9" x14ac:dyDescent="0.3">
      <c r="D40" s="6" t="s">
        <v>9045</v>
      </c>
      <c r="E40">
        <v>8638.0529999999999</v>
      </c>
      <c r="F40">
        <v>-4282.0470000000005</v>
      </c>
      <c r="G40">
        <v>-0.49571900056644713</v>
      </c>
      <c r="H40">
        <v>65</v>
      </c>
      <c r="I40">
        <v>220</v>
      </c>
    </row>
    <row r="41" spans="4:9" x14ac:dyDescent="0.3">
      <c r="D41" s="6" t="s">
        <v>11016</v>
      </c>
      <c r="E41">
        <v>2392.9499999999994</v>
      </c>
      <c r="F41">
        <v>804.08999999999992</v>
      </c>
      <c r="G41">
        <v>0.33602457218078108</v>
      </c>
      <c r="H41">
        <v>12</v>
      </c>
      <c r="I41">
        <v>31</v>
      </c>
    </row>
    <row r="42" spans="4:9" x14ac:dyDescent="0.3">
      <c r="D42" s="6" t="s">
        <v>1469</v>
      </c>
      <c r="E42">
        <v>126140.58128000006</v>
      </c>
      <c r="F42">
        <v>-7613.4987200000078</v>
      </c>
      <c r="G42">
        <v>-6.0357250955582441E-2</v>
      </c>
      <c r="H42">
        <v>742</v>
      </c>
      <c r="I42">
        <v>2736</v>
      </c>
    </row>
    <row r="43" spans="4:9" x14ac:dyDescent="0.3">
      <c r="D43" s="6" t="s">
        <v>2042</v>
      </c>
      <c r="E43">
        <v>13342.980360000001</v>
      </c>
      <c r="F43">
        <v>2548.1003599999985</v>
      </c>
      <c r="G43">
        <v>0.1909693555151121</v>
      </c>
      <c r="H43">
        <v>56</v>
      </c>
      <c r="I43">
        <v>198</v>
      </c>
    </row>
    <row r="44" spans="4:9" x14ac:dyDescent="0.3">
      <c r="D44" s="6" t="s">
        <v>2562</v>
      </c>
      <c r="E44">
        <v>84139.320000000051</v>
      </c>
      <c r="F44">
        <v>19702.229999999978</v>
      </c>
      <c r="G44">
        <v>0.23416198276857914</v>
      </c>
      <c r="H44">
        <v>487</v>
      </c>
      <c r="I44">
        <v>1123</v>
      </c>
    </row>
    <row r="45" spans="4:9" x14ac:dyDescent="0.3">
      <c r="D45" s="6" t="s">
        <v>1436</v>
      </c>
      <c r="E45">
        <v>177554.90320000023</v>
      </c>
      <c r="F45">
        <v>42023.243200000004</v>
      </c>
      <c r="G45">
        <v>0.23667745831082151</v>
      </c>
      <c r="H45">
        <v>736</v>
      </c>
      <c r="I45">
        <v>2734</v>
      </c>
    </row>
    <row r="46" spans="4:9" x14ac:dyDescent="0.3">
      <c r="D46" s="6" t="s">
        <v>34545</v>
      </c>
      <c r="E46">
        <v>150.51</v>
      </c>
      <c r="F46">
        <v>44.460000000000008</v>
      </c>
      <c r="G46">
        <v>0.29539565477376928</v>
      </c>
      <c r="H46">
        <v>3</v>
      </c>
      <c r="I46">
        <v>3</v>
      </c>
    </row>
    <row r="47" spans="4:9" x14ac:dyDescent="0.3">
      <c r="D47" s="6" t="s">
        <v>34436</v>
      </c>
      <c r="E47">
        <v>187.74</v>
      </c>
      <c r="F47">
        <v>76.2</v>
      </c>
      <c r="G47">
        <v>0.40588047299456698</v>
      </c>
      <c r="H47">
        <v>2</v>
      </c>
      <c r="I47">
        <v>4</v>
      </c>
    </row>
    <row r="48" spans="4:9" x14ac:dyDescent="0.3">
      <c r="D48" s="6" t="s">
        <v>4708</v>
      </c>
      <c r="E48">
        <v>4479.84</v>
      </c>
      <c r="F48">
        <v>1110.18</v>
      </c>
      <c r="G48">
        <v>0.24781688631736848</v>
      </c>
      <c r="H48">
        <v>13</v>
      </c>
      <c r="I48">
        <v>24</v>
      </c>
    </row>
    <row r="49" spans="4:9" x14ac:dyDescent="0.3">
      <c r="D49" s="6" t="s">
        <v>20773</v>
      </c>
      <c r="E49">
        <v>850.62000000000012</v>
      </c>
      <c r="F49">
        <v>290.15999999999997</v>
      </c>
      <c r="G49">
        <v>0.34111589193764541</v>
      </c>
      <c r="H49">
        <v>7</v>
      </c>
      <c r="I49">
        <v>18</v>
      </c>
    </row>
    <row r="50" spans="4:9" x14ac:dyDescent="0.3">
      <c r="D50" s="6" t="s">
        <v>3164</v>
      </c>
      <c r="E50">
        <v>20704.350000000002</v>
      </c>
      <c r="F50">
        <v>3905.7300000000009</v>
      </c>
      <c r="G50">
        <v>0.18864296633316191</v>
      </c>
      <c r="H50">
        <v>64</v>
      </c>
      <c r="I50">
        <v>201</v>
      </c>
    </row>
    <row r="51" spans="4:9" x14ac:dyDescent="0.3">
      <c r="D51" s="6" t="s">
        <v>1362</v>
      </c>
      <c r="E51">
        <v>858931.0829999994</v>
      </c>
      <c r="F51">
        <v>109029.00300000013</v>
      </c>
      <c r="G51">
        <v>0.12693568221933843</v>
      </c>
      <c r="H51">
        <v>2827</v>
      </c>
      <c r="I51">
        <v>10804</v>
      </c>
    </row>
    <row r="52" spans="4:9" x14ac:dyDescent="0.3">
      <c r="D52" s="6" t="s">
        <v>13297</v>
      </c>
      <c r="E52">
        <v>1751.7299999999998</v>
      </c>
      <c r="F52">
        <v>479.67000000000007</v>
      </c>
      <c r="G52">
        <v>0.27382644585638205</v>
      </c>
      <c r="H52">
        <v>14</v>
      </c>
      <c r="I52">
        <v>46</v>
      </c>
    </row>
    <row r="53" spans="4:9" x14ac:dyDescent="0.3">
      <c r="D53" s="6" t="s">
        <v>1752</v>
      </c>
      <c r="E53">
        <v>5427.42</v>
      </c>
      <c r="F53">
        <v>1285.6799999999998</v>
      </c>
      <c r="G53">
        <v>0.23688603424831683</v>
      </c>
      <c r="H53">
        <v>33</v>
      </c>
      <c r="I53">
        <v>81</v>
      </c>
    </row>
    <row r="54" spans="4:9" x14ac:dyDescent="0.3">
      <c r="D54" s="6" t="s">
        <v>1267</v>
      </c>
      <c r="E54">
        <v>628840.03050000116</v>
      </c>
      <c r="F54">
        <v>107322.82049999977</v>
      </c>
      <c r="G54">
        <v>0.17066792076621715</v>
      </c>
      <c r="H54">
        <v>2065</v>
      </c>
      <c r="I54">
        <v>7745</v>
      </c>
    </row>
    <row r="55" spans="4:9" x14ac:dyDescent="0.3">
      <c r="D55" s="6" t="s">
        <v>3215</v>
      </c>
      <c r="E55">
        <v>23272.260000000002</v>
      </c>
      <c r="F55">
        <v>5568.5400000000009</v>
      </c>
      <c r="G55">
        <v>0.23927800737874191</v>
      </c>
      <c r="H55">
        <v>102</v>
      </c>
      <c r="I55">
        <v>264</v>
      </c>
    </row>
    <row r="56" spans="4:9" x14ac:dyDescent="0.3">
      <c r="D56" s="6" t="s">
        <v>12392</v>
      </c>
      <c r="E56">
        <v>1461.6399999999999</v>
      </c>
      <c r="F56">
        <v>476.19999999999993</v>
      </c>
      <c r="G56">
        <v>0.32579841821515554</v>
      </c>
      <c r="H56">
        <v>8</v>
      </c>
      <c r="I56">
        <v>24</v>
      </c>
    </row>
    <row r="57" spans="4:9" x14ac:dyDescent="0.3">
      <c r="D57" s="6" t="s">
        <v>2191</v>
      </c>
      <c r="E57">
        <v>131602.46676000004</v>
      </c>
      <c r="F57">
        <v>27944.686760000004</v>
      </c>
      <c r="G57">
        <v>0.21234166386076939</v>
      </c>
      <c r="H57">
        <v>521</v>
      </c>
      <c r="I57">
        <v>1920</v>
      </c>
    </row>
    <row r="58" spans="4:9" x14ac:dyDescent="0.3">
      <c r="D58" s="6" t="s">
        <v>8570</v>
      </c>
      <c r="E58">
        <v>3498.27</v>
      </c>
      <c r="F58">
        <v>951.24000000000012</v>
      </c>
      <c r="G58">
        <v>0.27191726196091215</v>
      </c>
      <c r="H58">
        <v>18</v>
      </c>
      <c r="I58">
        <v>32</v>
      </c>
    </row>
    <row r="59" spans="4:9" x14ac:dyDescent="0.3">
      <c r="D59" s="6" t="s">
        <v>10815</v>
      </c>
      <c r="E59">
        <v>2065.44</v>
      </c>
      <c r="F59">
        <v>411.39000000000004</v>
      </c>
      <c r="G59">
        <v>0.19917789914013481</v>
      </c>
      <c r="H59">
        <v>9</v>
      </c>
      <c r="I59">
        <v>13</v>
      </c>
    </row>
    <row r="60" spans="4:9" x14ac:dyDescent="0.3">
      <c r="D60" s="6" t="s">
        <v>6951</v>
      </c>
      <c r="E60">
        <v>11038.328999999991</v>
      </c>
      <c r="F60">
        <v>-4187.3110000000006</v>
      </c>
      <c r="G60">
        <v>-0.37934283350315107</v>
      </c>
      <c r="H60">
        <v>104</v>
      </c>
      <c r="I60">
        <v>392</v>
      </c>
    </row>
    <row r="61" spans="4:9" x14ac:dyDescent="0.3">
      <c r="D61" s="6" t="s">
        <v>4744</v>
      </c>
      <c r="E61">
        <v>90125.648599999826</v>
      </c>
      <c r="F61">
        <v>-29482.3714</v>
      </c>
      <c r="G61">
        <v>-0.32712520639768305</v>
      </c>
      <c r="H61">
        <v>713</v>
      </c>
      <c r="I61">
        <v>2556</v>
      </c>
    </row>
    <row r="62" spans="4:9" x14ac:dyDescent="0.3">
      <c r="D62" s="6" t="s">
        <v>12072</v>
      </c>
      <c r="E62">
        <v>6147.0000000000018</v>
      </c>
      <c r="F62">
        <v>1558.11</v>
      </c>
      <c r="G62">
        <v>0.25347486578818929</v>
      </c>
      <c r="H62">
        <v>21</v>
      </c>
      <c r="I62">
        <v>70</v>
      </c>
    </row>
    <row r="63" spans="4:9" x14ac:dyDescent="0.3">
      <c r="D63" s="6" t="s">
        <v>2955</v>
      </c>
      <c r="E63">
        <v>14254.050000000005</v>
      </c>
      <c r="F63">
        <v>3201.9300000000017</v>
      </c>
      <c r="G63">
        <v>0.22463299904237746</v>
      </c>
      <c r="H63">
        <v>66</v>
      </c>
      <c r="I63">
        <v>174</v>
      </c>
    </row>
    <row r="64" spans="4:9" x14ac:dyDescent="0.3">
      <c r="D64" s="6" t="s">
        <v>1462</v>
      </c>
      <c r="E64">
        <v>589650.1049999994</v>
      </c>
      <c r="F64">
        <v>129071.83500000006</v>
      </c>
      <c r="G64">
        <v>0.21889563642153545</v>
      </c>
      <c r="H64">
        <v>1555</v>
      </c>
      <c r="I64">
        <v>5758</v>
      </c>
    </row>
    <row r="65" spans="4:9" x14ac:dyDescent="0.3">
      <c r="D65" s="6" t="s">
        <v>1530</v>
      </c>
      <c r="E65">
        <v>404887.49789999949</v>
      </c>
      <c r="F65">
        <v>15608.677900000001</v>
      </c>
      <c r="G65">
        <v>3.8550654147031939E-2</v>
      </c>
      <c r="H65">
        <v>1390</v>
      </c>
      <c r="I65">
        <v>5237</v>
      </c>
    </row>
    <row r="66" spans="4:9" x14ac:dyDescent="0.3">
      <c r="D66" s="6" t="s">
        <v>1598</v>
      </c>
      <c r="E66">
        <v>113746.11000000013</v>
      </c>
      <c r="F66">
        <v>26856.239999999969</v>
      </c>
      <c r="G66">
        <v>0.23610688752344972</v>
      </c>
      <c r="H66">
        <v>607</v>
      </c>
      <c r="I66">
        <v>1394</v>
      </c>
    </row>
    <row r="67" spans="4:9" x14ac:dyDescent="0.3">
      <c r="D67" s="6" t="s">
        <v>3493</v>
      </c>
      <c r="E67">
        <v>70714.8</v>
      </c>
      <c r="F67">
        <v>18243.20999999997</v>
      </c>
      <c r="G67">
        <v>0.25798291163943005</v>
      </c>
      <c r="H67">
        <v>388</v>
      </c>
      <c r="I67">
        <v>858</v>
      </c>
    </row>
    <row r="68" spans="4:9" x14ac:dyDescent="0.3">
      <c r="D68" s="6" t="s">
        <v>6331</v>
      </c>
      <c r="E68">
        <v>16639.509000000002</v>
      </c>
      <c r="F68">
        <v>-7392.3809999999994</v>
      </c>
      <c r="G68">
        <v>-0.44426677493909217</v>
      </c>
      <c r="H68">
        <v>106</v>
      </c>
      <c r="I68">
        <v>414</v>
      </c>
    </row>
    <row r="69" spans="4:9" x14ac:dyDescent="0.3">
      <c r="D69" s="6" t="s">
        <v>6639</v>
      </c>
      <c r="E69">
        <v>19294.080000000002</v>
      </c>
      <c r="F69">
        <v>3559.2299999999987</v>
      </c>
      <c r="G69">
        <v>0.18447264653199313</v>
      </c>
      <c r="H69">
        <v>103</v>
      </c>
      <c r="I69">
        <v>225</v>
      </c>
    </row>
    <row r="70" spans="4:9" x14ac:dyDescent="0.3">
      <c r="D70" s="6" t="s">
        <v>1376</v>
      </c>
      <c r="E70">
        <v>289709.65800000064</v>
      </c>
      <c r="F70">
        <v>19828.757999999976</v>
      </c>
      <c r="G70">
        <v>6.8443551854249648E-2</v>
      </c>
      <c r="H70">
        <v>1108</v>
      </c>
      <c r="I70">
        <v>4126</v>
      </c>
    </row>
    <row r="71" spans="4:9" x14ac:dyDescent="0.3">
      <c r="D71" s="6" t="s">
        <v>4163</v>
      </c>
      <c r="E71">
        <v>6761.7858400000005</v>
      </c>
      <c r="F71">
        <v>1392.2258399999998</v>
      </c>
      <c r="G71">
        <v>0.2058961749075448</v>
      </c>
      <c r="H71">
        <v>31</v>
      </c>
      <c r="I71">
        <v>112</v>
      </c>
    </row>
    <row r="72" spans="4:9" x14ac:dyDescent="0.3">
      <c r="D72" s="6" t="s">
        <v>2477</v>
      </c>
      <c r="E72">
        <v>100787.51700000007</v>
      </c>
      <c r="F72">
        <v>24328.467000000008</v>
      </c>
      <c r="G72">
        <v>0.24138373207467739</v>
      </c>
      <c r="H72">
        <v>250</v>
      </c>
      <c r="I72">
        <v>996</v>
      </c>
    </row>
    <row r="73" spans="4:9" x14ac:dyDescent="0.3">
      <c r="D73" s="6" t="s">
        <v>14112</v>
      </c>
      <c r="E73">
        <v>7326.1499999999987</v>
      </c>
      <c r="F73">
        <v>1823.7</v>
      </c>
      <c r="G73">
        <v>0.24893020208431446</v>
      </c>
      <c r="H73">
        <v>42</v>
      </c>
      <c r="I73">
        <v>106</v>
      </c>
    </row>
    <row r="74" spans="4:9" x14ac:dyDescent="0.3">
      <c r="D74" s="6" t="s">
        <v>19959</v>
      </c>
      <c r="E74">
        <v>4605.4439999999995</v>
      </c>
      <c r="F74">
        <v>-7099.8959999999988</v>
      </c>
      <c r="G74">
        <v>-1.5416311652036154</v>
      </c>
      <c r="H74">
        <v>101</v>
      </c>
      <c r="I74">
        <v>209</v>
      </c>
    </row>
    <row r="75" spans="4:9" x14ac:dyDescent="0.3">
      <c r="D75" s="6" t="s">
        <v>5942</v>
      </c>
      <c r="E75">
        <v>17573.129999999997</v>
      </c>
      <c r="F75">
        <v>3992.1000000000013</v>
      </c>
      <c r="G75">
        <v>0.22717068615551139</v>
      </c>
      <c r="H75">
        <v>98</v>
      </c>
      <c r="I75">
        <v>224</v>
      </c>
    </row>
    <row r="76" spans="4:9" x14ac:dyDescent="0.3">
      <c r="D76" s="6" t="s">
        <v>12589</v>
      </c>
      <c r="E76">
        <v>5106.2999999999975</v>
      </c>
      <c r="F76">
        <v>1735.3199999999997</v>
      </c>
      <c r="G76">
        <v>0.33983902238411384</v>
      </c>
      <c r="H76">
        <v>40</v>
      </c>
      <c r="I76">
        <v>79</v>
      </c>
    </row>
    <row r="77" spans="4:9" x14ac:dyDescent="0.3">
      <c r="D77" s="6" t="s">
        <v>5696</v>
      </c>
      <c r="E77">
        <v>2796.6599999999994</v>
      </c>
      <c r="F77">
        <v>908.40000000000009</v>
      </c>
      <c r="G77">
        <v>0.3248160305507285</v>
      </c>
      <c r="H77">
        <v>12</v>
      </c>
      <c r="I77">
        <v>18</v>
      </c>
    </row>
    <row r="78" spans="4:9" x14ac:dyDescent="0.3">
      <c r="D78" s="6" t="s">
        <v>2643</v>
      </c>
      <c r="E78">
        <v>6711.9900000000007</v>
      </c>
      <c r="F78">
        <v>1398.21</v>
      </c>
      <c r="G78">
        <v>0.20831526864610941</v>
      </c>
      <c r="H78">
        <v>6</v>
      </c>
      <c r="I78">
        <v>23</v>
      </c>
    </row>
    <row r="79" spans="4:9" x14ac:dyDescent="0.3">
      <c r="D79" s="6" t="s">
        <v>3547</v>
      </c>
      <c r="E79">
        <v>3560.88</v>
      </c>
      <c r="F79">
        <v>1044.9000000000001</v>
      </c>
      <c r="G79">
        <v>0.29343870054593246</v>
      </c>
      <c r="H79">
        <v>15</v>
      </c>
      <c r="I79">
        <v>37</v>
      </c>
    </row>
    <row r="80" spans="4:9" x14ac:dyDescent="0.3">
      <c r="D80" s="6" t="s">
        <v>6119</v>
      </c>
      <c r="E80">
        <v>7808.4</v>
      </c>
      <c r="F80">
        <v>2044.5000000000002</v>
      </c>
      <c r="G80">
        <v>0.26183341017365919</v>
      </c>
      <c r="H80">
        <v>39</v>
      </c>
      <c r="I80">
        <v>103</v>
      </c>
    </row>
    <row r="81" spans="4:9" x14ac:dyDescent="0.3">
      <c r="D81" s="6" t="s">
        <v>2615</v>
      </c>
      <c r="E81">
        <v>6724.3320000000003</v>
      </c>
      <c r="F81">
        <v>-8966.1180000000022</v>
      </c>
      <c r="G81">
        <v>-1.3333841934038952</v>
      </c>
      <c r="H81">
        <v>50</v>
      </c>
      <c r="I81">
        <v>143</v>
      </c>
    </row>
    <row r="82" spans="4:9" x14ac:dyDescent="0.3">
      <c r="D82" s="6" t="s">
        <v>31745</v>
      </c>
      <c r="E82">
        <v>209.63999999999996</v>
      </c>
      <c r="F82">
        <v>43.379999999999995</v>
      </c>
      <c r="G82">
        <v>0.20692615912993706</v>
      </c>
      <c r="H82">
        <v>4</v>
      </c>
      <c r="I82">
        <v>6</v>
      </c>
    </row>
    <row r="83" spans="4:9" x14ac:dyDescent="0.3">
      <c r="D83" s="6" t="s">
        <v>3822</v>
      </c>
      <c r="E83">
        <v>12617.550000000003</v>
      </c>
      <c r="F83">
        <v>3296.5799999999995</v>
      </c>
      <c r="G83">
        <v>0.2612694223521998</v>
      </c>
      <c r="H83">
        <v>56</v>
      </c>
      <c r="I83">
        <v>142</v>
      </c>
    </row>
    <row r="84" spans="4:9" x14ac:dyDescent="0.3">
      <c r="D84" s="6" t="s">
        <v>2017</v>
      </c>
      <c r="E84">
        <v>61362.210000000006</v>
      </c>
      <c r="F84">
        <v>16329.96000000001</v>
      </c>
      <c r="G84">
        <v>0.26612405257242217</v>
      </c>
      <c r="H84">
        <v>176</v>
      </c>
      <c r="I84">
        <v>676</v>
      </c>
    </row>
    <row r="85" spans="4:9" x14ac:dyDescent="0.3">
      <c r="D85" s="6" t="s">
        <v>6014</v>
      </c>
      <c r="E85">
        <v>8914.4699999999993</v>
      </c>
      <c r="F85">
        <v>2291.5499999999997</v>
      </c>
      <c r="G85">
        <v>0.25705958963348352</v>
      </c>
      <c r="H85">
        <v>43</v>
      </c>
      <c r="I85">
        <v>80</v>
      </c>
    </row>
    <row r="86" spans="4:9" x14ac:dyDescent="0.3">
      <c r="D86" s="6" t="s">
        <v>5432</v>
      </c>
      <c r="E86">
        <v>5968.1510399999988</v>
      </c>
      <c r="F86">
        <v>1114.2110399999999</v>
      </c>
      <c r="G86">
        <v>0.18669283544137652</v>
      </c>
      <c r="H86">
        <v>25</v>
      </c>
      <c r="I86">
        <v>122</v>
      </c>
    </row>
    <row r="87" spans="4:9" x14ac:dyDescent="0.3">
      <c r="D87" s="6" t="s">
        <v>8204</v>
      </c>
      <c r="E87">
        <v>4020.93</v>
      </c>
      <c r="F87">
        <v>1675.95</v>
      </c>
      <c r="G87">
        <v>0.41680655967649277</v>
      </c>
      <c r="H87">
        <v>10</v>
      </c>
      <c r="I87">
        <v>29</v>
      </c>
    </row>
    <row r="88" spans="4:9" x14ac:dyDescent="0.3">
      <c r="D88" s="6" t="s">
        <v>1428</v>
      </c>
      <c r="E88">
        <v>622590.61751999601</v>
      </c>
      <c r="F88">
        <v>102818.09752000008</v>
      </c>
      <c r="G88">
        <v>0.16514559427439143</v>
      </c>
      <c r="H88">
        <v>2644</v>
      </c>
      <c r="I88">
        <v>10011</v>
      </c>
    </row>
    <row r="89" spans="4:9" x14ac:dyDescent="0.3">
      <c r="D89" s="6" t="s">
        <v>14575</v>
      </c>
      <c r="E89">
        <v>5139.9299999999985</v>
      </c>
      <c r="F89">
        <v>1127.2200000000003</v>
      </c>
      <c r="G89">
        <v>0.21930648860976718</v>
      </c>
      <c r="H89">
        <v>39</v>
      </c>
      <c r="I89">
        <v>95</v>
      </c>
    </row>
    <row r="90" spans="4:9" x14ac:dyDescent="0.3">
      <c r="D90" s="6" t="s">
        <v>9363</v>
      </c>
      <c r="E90">
        <v>6789.8399999999974</v>
      </c>
      <c r="F90">
        <v>1506.4200000000003</v>
      </c>
      <c r="G90">
        <v>0.22186384362518127</v>
      </c>
      <c r="H90">
        <v>37</v>
      </c>
      <c r="I90">
        <v>80</v>
      </c>
    </row>
    <row r="91" spans="4:9" x14ac:dyDescent="0.3">
      <c r="D91" s="6" t="s">
        <v>3683</v>
      </c>
      <c r="E91">
        <v>4004.37</v>
      </c>
      <c r="F91">
        <v>1286.76</v>
      </c>
      <c r="G91">
        <v>0.32133893721109691</v>
      </c>
      <c r="H91">
        <v>4</v>
      </c>
      <c r="I91">
        <v>13</v>
      </c>
    </row>
    <row r="92" spans="4:9" x14ac:dyDescent="0.3">
      <c r="D92" s="6" t="s">
        <v>1783</v>
      </c>
      <c r="E92">
        <v>87077.939999999944</v>
      </c>
      <c r="F92">
        <v>22761.420000000013</v>
      </c>
      <c r="G92">
        <v>0.26139134664876118</v>
      </c>
      <c r="H92">
        <v>451</v>
      </c>
      <c r="I92">
        <v>1023</v>
      </c>
    </row>
    <row r="93" spans="4:9" x14ac:dyDescent="0.3">
      <c r="D93" s="6" t="s">
        <v>1614</v>
      </c>
      <c r="E93">
        <v>21302.879999999997</v>
      </c>
      <c r="F93">
        <v>5935.7999999999984</v>
      </c>
      <c r="G93">
        <v>0.27863838128929042</v>
      </c>
      <c r="H93">
        <v>94</v>
      </c>
      <c r="I93">
        <v>231</v>
      </c>
    </row>
    <row r="94" spans="4:9" x14ac:dyDescent="0.3">
      <c r="D94" s="6" t="s">
        <v>4111</v>
      </c>
      <c r="E94">
        <v>34138.871699999974</v>
      </c>
      <c r="F94">
        <v>-2109.2583000000004</v>
      </c>
      <c r="G94">
        <v>-6.1784651775705933E-2</v>
      </c>
      <c r="H94">
        <v>136</v>
      </c>
      <c r="I94">
        <v>489</v>
      </c>
    </row>
    <row r="95" spans="4:9" x14ac:dyDescent="0.3">
      <c r="D95" s="6" t="s">
        <v>3724</v>
      </c>
      <c r="E95">
        <v>2899.4700000000003</v>
      </c>
      <c r="F95">
        <v>736.94999999999982</v>
      </c>
      <c r="G95">
        <v>0.25416714089126624</v>
      </c>
      <c r="H95">
        <v>9</v>
      </c>
      <c r="I95">
        <v>30</v>
      </c>
    </row>
    <row r="96" spans="4:9" x14ac:dyDescent="0.3">
      <c r="D96" s="6" t="s">
        <v>12163</v>
      </c>
      <c r="E96">
        <v>3522.24</v>
      </c>
      <c r="F96">
        <v>877.43999999999994</v>
      </c>
      <c r="G96">
        <v>0.24911420005451076</v>
      </c>
      <c r="H96">
        <v>19</v>
      </c>
      <c r="I96">
        <v>69</v>
      </c>
    </row>
    <row r="97" spans="4:9" x14ac:dyDescent="0.3">
      <c r="D97" s="6" t="s">
        <v>1929</v>
      </c>
      <c r="E97">
        <v>77514.944999999978</v>
      </c>
      <c r="F97">
        <v>-41070.075000000012</v>
      </c>
      <c r="G97">
        <v>-0.5298342790541879</v>
      </c>
      <c r="H97">
        <v>435</v>
      </c>
      <c r="I97">
        <v>1682</v>
      </c>
    </row>
    <row r="98" spans="4:9" x14ac:dyDescent="0.3">
      <c r="D98" s="6" t="s">
        <v>1288</v>
      </c>
      <c r="E98">
        <v>172020.62400000019</v>
      </c>
      <c r="F98">
        <v>16600.284000000032</v>
      </c>
      <c r="G98">
        <v>9.6501707841729567E-2</v>
      </c>
      <c r="H98">
        <v>628</v>
      </c>
      <c r="I98">
        <v>2089</v>
      </c>
    </row>
    <row r="99" spans="4:9" x14ac:dyDescent="0.3">
      <c r="D99" s="6" t="s">
        <v>1721</v>
      </c>
      <c r="E99">
        <v>149687.06456000003</v>
      </c>
      <c r="F99">
        <v>33401.444559999989</v>
      </c>
      <c r="G99">
        <v>0.22314182363173721</v>
      </c>
      <c r="H99">
        <v>614</v>
      </c>
      <c r="I99">
        <v>2235</v>
      </c>
    </row>
    <row r="100" spans="4:9" x14ac:dyDescent="0.3">
      <c r="D100" s="6" t="s">
        <v>9050</v>
      </c>
      <c r="E100">
        <v>6922.98</v>
      </c>
      <c r="F100">
        <v>1819.7699999999993</v>
      </c>
      <c r="G100">
        <v>0.26285934669752037</v>
      </c>
      <c r="H100">
        <v>43</v>
      </c>
      <c r="I100">
        <v>103</v>
      </c>
    </row>
    <row r="101" spans="4:9" x14ac:dyDescent="0.3">
      <c r="D101" s="6" t="s">
        <v>4701</v>
      </c>
      <c r="E101">
        <v>54350.351999999963</v>
      </c>
      <c r="F101">
        <v>-80750.717999999775</v>
      </c>
      <c r="G101">
        <v>-1.4857441585658882</v>
      </c>
      <c r="H101">
        <v>905</v>
      </c>
      <c r="I101">
        <v>2056</v>
      </c>
    </row>
    <row r="102" spans="4:9" x14ac:dyDescent="0.3">
      <c r="D102" s="6" t="s">
        <v>4487</v>
      </c>
      <c r="E102">
        <v>20525.370000000017</v>
      </c>
      <c r="F102">
        <v>5167.7700000000013</v>
      </c>
      <c r="G102">
        <v>0.25177475485216572</v>
      </c>
      <c r="H102">
        <v>70</v>
      </c>
      <c r="I102">
        <v>261</v>
      </c>
    </row>
    <row r="103" spans="4:9" x14ac:dyDescent="0.3">
      <c r="D103" s="6" t="s">
        <v>3149</v>
      </c>
      <c r="E103">
        <v>58872.612000000045</v>
      </c>
      <c r="F103">
        <v>-22446.647999999983</v>
      </c>
      <c r="G103">
        <v>-0.38127487871609916</v>
      </c>
      <c r="H103">
        <v>249</v>
      </c>
      <c r="I103">
        <v>948</v>
      </c>
    </row>
    <row r="104" spans="4:9" x14ac:dyDescent="0.3">
      <c r="D104" s="6" t="s">
        <v>6563</v>
      </c>
      <c r="E104">
        <v>51539.927520000005</v>
      </c>
      <c r="F104">
        <v>-17723.452480000025</v>
      </c>
      <c r="G104">
        <v>-0.3438781025278404</v>
      </c>
      <c r="H104">
        <v>388</v>
      </c>
      <c r="I104">
        <v>1426</v>
      </c>
    </row>
    <row r="105" spans="4:9" x14ac:dyDescent="0.3">
      <c r="D105" s="6" t="s">
        <v>9117</v>
      </c>
      <c r="E105">
        <v>2928.1350000000011</v>
      </c>
      <c r="F105">
        <v>-418.60499999999996</v>
      </c>
      <c r="G105">
        <v>-0.14295959714972151</v>
      </c>
      <c r="H105">
        <v>22</v>
      </c>
      <c r="I105">
        <v>76</v>
      </c>
    </row>
    <row r="106" spans="4:9" x14ac:dyDescent="0.3">
      <c r="D106" s="6" t="s">
        <v>4819</v>
      </c>
      <c r="E106">
        <v>2590.3675200000002</v>
      </c>
      <c r="F106">
        <v>415.22752000000008</v>
      </c>
      <c r="G106">
        <v>0.16029675974318888</v>
      </c>
      <c r="H106">
        <v>12</v>
      </c>
      <c r="I106">
        <v>51</v>
      </c>
    </row>
    <row r="107" spans="4:9" x14ac:dyDescent="0.3">
      <c r="D107" s="6" t="s">
        <v>9880</v>
      </c>
      <c r="E107">
        <v>17833.183719999986</v>
      </c>
      <c r="F107">
        <v>-5507.8762800000031</v>
      </c>
      <c r="G107">
        <v>-0.30885546666705943</v>
      </c>
      <c r="H107">
        <v>162</v>
      </c>
      <c r="I107">
        <v>567</v>
      </c>
    </row>
    <row r="108" spans="4:9" x14ac:dyDescent="0.3">
      <c r="D108" s="6" t="s">
        <v>1851</v>
      </c>
      <c r="E108">
        <v>183420.16499999998</v>
      </c>
      <c r="F108">
        <v>-16128.224999999997</v>
      </c>
      <c r="G108">
        <v>-8.7930490085427623E-2</v>
      </c>
      <c r="H108">
        <v>681</v>
      </c>
      <c r="I108">
        <v>2606</v>
      </c>
    </row>
    <row r="109" spans="4:9" x14ac:dyDescent="0.3">
      <c r="D109" s="6" t="s">
        <v>1398</v>
      </c>
      <c r="E109">
        <v>44228.850000000006</v>
      </c>
      <c r="F109">
        <v>10983.120000000008</v>
      </c>
      <c r="G109">
        <v>0.2483247925279542</v>
      </c>
      <c r="H109">
        <v>252</v>
      </c>
      <c r="I109">
        <v>563</v>
      </c>
    </row>
    <row r="110" spans="4:9" x14ac:dyDescent="0.3">
      <c r="D110" s="6" t="s">
        <v>3785</v>
      </c>
      <c r="E110">
        <v>15105.120000000004</v>
      </c>
      <c r="F110">
        <v>-8703.06</v>
      </c>
      <c r="G110">
        <v>-0.57616622708061882</v>
      </c>
      <c r="H110">
        <v>70</v>
      </c>
      <c r="I110">
        <v>286</v>
      </c>
    </row>
    <row r="111" spans="4:9" x14ac:dyDescent="0.3">
      <c r="D111" s="6" t="s">
        <v>4238</v>
      </c>
      <c r="E111">
        <v>6049.7999999999993</v>
      </c>
      <c r="F111">
        <v>1502.8800000000006</v>
      </c>
      <c r="G111">
        <v>0.2484181295249431</v>
      </c>
      <c r="H111">
        <v>16</v>
      </c>
      <c r="I111">
        <v>47</v>
      </c>
    </row>
    <row r="112" spans="4:9" x14ac:dyDescent="0.3">
      <c r="D112" s="6" t="s">
        <v>4462</v>
      </c>
      <c r="E112">
        <v>2713.2299999999996</v>
      </c>
      <c r="F112">
        <v>280.74</v>
      </c>
      <c r="G112">
        <v>0.10347077099987839</v>
      </c>
      <c r="H112">
        <v>6</v>
      </c>
      <c r="I112">
        <v>30</v>
      </c>
    </row>
    <row r="113" spans="4:9" x14ac:dyDescent="0.3">
      <c r="D113" s="6" t="s">
        <v>2790</v>
      </c>
      <c r="E113">
        <v>37256.58</v>
      </c>
      <c r="F113">
        <v>7626.2699999999941</v>
      </c>
      <c r="G113">
        <v>0.20469592216998966</v>
      </c>
      <c r="H113">
        <v>173</v>
      </c>
      <c r="I113">
        <v>376</v>
      </c>
    </row>
    <row r="114" spans="4:9" x14ac:dyDescent="0.3">
      <c r="D114" s="6" t="s">
        <v>2503</v>
      </c>
      <c r="E114">
        <v>82913.880000000034</v>
      </c>
      <c r="F114">
        <v>22536.449999999972</v>
      </c>
      <c r="G114">
        <v>0.27180551676028142</v>
      </c>
      <c r="H114">
        <v>384</v>
      </c>
      <c r="I114">
        <v>917</v>
      </c>
    </row>
    <row r="115" spans="4:9" x14ac:dyDescent="0.3">
      <c r="D115" s="6" t="s">
        <v>8715</v>
      </c>
      <c r="E115">
        <v>5194.079999999999</v>
      </c>
      <c r="F115">
        <v>1336.4400000000003</v>
      </c>
      <c r="G115">
        <v>0.25730061916643576</v>
      </c>
      <c r="H115">
        <v>36</v>
      </c>
      <c r="I115">
        <v>88</v>
      </c>
    </row>
    <row r="116" spans="4:9" x14ac:dyDescent="0.3">
      <c r="D116" s="6" t="s">
        <v>1336</v>
      </c>
      <c r="E116">
        <v>82012.200000000055</v>
      </c>
      <c r="F116">
        <v>19339.589999999997</v>
      </c>
      <c r="G116">
        <v>0.23581357407800282</v>
      </c>
      <c r="H116">
        <v>361</v>
      </c>
      <c r="I116">
        <v>853</v>
      </c>
    </row>
    <row r="117" spans="4:9" x14ac:dyDescent="0.3">
      <c r="D117" s="6" t="s">
        <v>1273</v>
      </c>
      <c r="E117">
        <v>28848.90000000002</v>
      </c>
      <c r="F117">
        <v>7511.1600000000017</v>
      </c>
      <c r="G117">
        <v>0.26036209352869594</v>
      </c>
      <c r="H117">
        <v>112</v>
      </c>
      <c r="I117">
        <v>258</v>
      </c>
    </row>
    <row r="118" spans="4:9" x14ac:dyDescent="0.3">
      <c r="D118" s="6" t="s">
        <v>10323</v>
      </c>
      <c r="E118">
        <v>2447.67</v>
      </c>
      <c r="F118">
        <v>471.75</v>
      </c>
      <c r="G118">
        <v>0.19273431467477234</v>
      </c>
      <c r="H118">
        <v>15</v>
      </c>
      <c r="I118">
        <v>31</v>
      </c>
    </row>
    <row r="119" spans="4:9" x14ac:dyDescent="0.3">
      <c r="D119" s="6" t="s">
        <v>2988</v>
      </c>
      <c r="E119">
        <v>40286.25</v>
      </c>
      <c r="F119">
        <v>8853.0599999999959</v>
      </c>
      <c r="G119">
        <v>0.21975388625151251</v>
      </c>
      <c r="H119">
        <v>141</v>
      </c>
      <c r="I119">
        <v>554</v>
      </c>
    </row>
    <row r="120" spans="4:9" x14ac:dyDescent="0.3">
      <c r="D120" s="6" t="s">
        <v>22922</v>
      </c>
      <c r="E120">
        <v>865.31999999999994</v>
      </c>
      <c r="F120">
        <v>115.25999999999998</v>
      </c>
      <c r="G120">
        <v>0.13319927887948965</v>
      </c>
      <c r="H120">
        <v>8</v>
      </c>
      <c r="I120">
        <v>18</v>
      </c>
    </row>
    <row r="121" spans="4:9" x14ac:dyDescent="0.3">
      <c r="D121" s="6" t="s">
        <v>7320</v>
      </c>
      <c r="E121">
        <v>1469.94</v>
      </c>
      <c r="F121">
        <v>590.04000000000008</v>
      </c>
      <c r="G121">
        <v>0.40140413894444676</v>
      </c>
      <c r="H121">
        <v>3</v>
      </c>
      <c r="I121">
        <v>20</v>
      </c>
    </row>
    <row r="122" spans="4:9" x14ac:dyDescent="0.3">
      <c r="D122" s="6" t="s">
        <v>2120</v>
      </c>
      <c r="E122">
        <v>8185.05</v>
      </c>
      <c r="F122">
        <v>1005.2700000000001</v>
      </c>
      <c r="G122">
        <v>0.12281782029431709</v>
      </c>
      <c r="H122">
        <v>52</v>
      </c>
      <c r="I122">
        <v>95</v>
      </c>
    </row>
    <row r="123" spans="4:9" x14ac:dyDescent="0.3">
      <c r="D123" s="6" t="s">
        <v>2423</v>
      </c>
      <c r="E123">
        <v>95292.26999999999</v>
      </c>
      <c r="F123">
        <v>21936.630000000008</v>
      </c>
      <c r="G123">
        <v>0.23020366709702697</v>
      </c>
      <c r="H123">
        <v>461</v>
      </c>
      <c r="I123">
        <v>1038</v>
      </c>
    </row>
    <row r="124" spans="4:9" x14ac:dyDescent="0.3">
      <c r="D124" s="6" t="s">
        <v>4659</v>
      </c>
      <c r="E124">
        <v>33125.379000000008</v>
      </c>
      <c r="F124">
        <v>-12792.831</v>
      </c>
      <c r="G124">
        <v>-0.38619425305292349</v>
      </c>
      <c r="H124">
        <v>172</v>
      </c>
      <c r="I124">
        <v>643</v>
      </c>
    </row>
    <row r="125" spans="4:9" x14ac:dyDescent="0.3">
      <c r="D125" s="6" t="s">
        <v>13005</v>
      </c>
      <c r="E125">
        <v>1045.6199999999999</v>
      </c>
      <c r="F125">
        <v>186.35999999999999</v>
      </c>
      <c r="G125">
        <v>0.17822918459861137</v>
      </c>
      <c r="H125">
        <v>2</v>
      </c>
      <c r="I125">
        <v>5</v>
      </c>
    </row>
    <row r="126" spans="4:9" x14ac:dyDescent="0.3">
      <c r="D126" s="6" t="s">
        <v>1690</v>
      </c>
      <c r="E126">
        <v>287146.68000000046</v>
      </c>
      <c r="F126">
        <v>54390.120000000032</v>
      </c>
      <c r="G126">
        <v>0.18941580658358978</v>
      </c>
      <c r="H126">
        <v>859</v>
      </c>
      <c r="I126">
        <v>3240</v>
      </c>
    </row>
    <row r="127" spans="4:9" x14ac:dyDescent="0.3">
      <c r="D127" s="6" t="s">
        <v>23160</v>
      </c>
      <c r="E127">
        <v>851.82</v>
      </c>
      <c r="F127">
        <v>86.370000000000019</v>
      </c>
      <c r="G127">
        <v>0.10139466084384026</v>
      </c>
      <c r="H127">
        <v>7</v>
      </c>
      <c r="I127">
        <v>32</v>
      </c>
    </row>
    <row r="128" spans="4:9" x14ac:dyDescent="0.3">
      <c r="D128" s="6" t="s">
        <v>9455</v>
      </c>
      <c r="E128">
        <v>16338.57</v>
      </c>
      <c r="F128">
        <v>3619.4999999999995</v>
      </c>
      <c r="G128">
        <v>0.22153101526020941</v>
      </c>
      <c r="H128">
        <v>92</v>
      </c>
      <c r="I128">
        <v>197</v>
      </c>
    </row>
    <row r="129" spans="4:9" x14ac:dyDescent="0.3">
      <c r="D129" s="6" t="s">
        <v>16525</v>
      </c>
      <c r="E129">
        <v>288.03000000000003</v>
      </c>
      <c r="F129">
        <v>86.759999999999991</v>
      </c>
      <c r="G129">
        <v>0.30121862306009783</v>
      </c>
      <c r="H129">
        <v>2</v>
      </c>
      <c r="I129">
        <v>5</v>
      </c>
    </row>
    <row r="130" spans="4:9" x14ac:dyDescent="0.3">
      <c r="D130" s="6" t="s">
        <v>3994</v>
      </c>
      <c r="E130">
        <v>30491.403000000031</v>
      </c>
      <c r="F130">
        <v>-17519.366999999995</v>
      </c>
      <c r="G130">
        <v>-0.57456742807144612</v>
      </c>
      <c r="H130">
        <v>203</v>
      </c>
      <c r="I130">
        <v>753</v>
      </c>
    </row>
    <row r="131" spans="4:9" x14ac:dyDescent="0.3">
      <c r="D131" s="6" t="s">
        <v>3610</v>
      </c>
      <c r="E131">
        <v>24877.860000000008</v>
      </c>
      <c r="F131">
        <v>7237.4700000000012</v>
      </c>
      <c r="G131">
        <v>0.29092011933502315</v>
      </c>
      <c r="H131">
        <v>78</v>
      </c>
      <c r="I131">
        <v>308</v>
      </c>
    </row>
    <row r="132" spans="4:9" x14ac:dyDescent="0.3">
      <c r="D132" s="6" t="s">
        <v>5478</v>
      </c>
      <c r="E132">
        <v>5310.630000000001</v>
      </c>
      <c r="F132">
        <v>693.21</v>
      </c>
      <c r="G132">
        <v>0.13053253568785622</v>
      </c>
      <c r="H132">
        <v>29</v>
      </c>
      <c r="I132">
        <v>58</v>
      </c>
    </row>
    <row r="133" spans="4:9" x14ac:dyDescent="0.3">
      <c r="D133" s="6" t="s">
        <v>1444</v>
      </c>
      <c r="E133">
        <v>7647.6299999999992</v>
      </c>
      <c r="F133">
        <v>1818.6</v>
      </c>
      <c r="G133">
        <v>0.23779916130879764</v>
      </c>
      <c r="H133">
        <v>14</v>
      </c>
      <c r="I133">
        <v>52</v>
      </c>
    </row>
    <row r="134" spans="4:9" x14ac:dyDescent="0.3">
      <c r="D134" s="6" t="s">
        <v>26395</v>
      </c>
      <c r="E134">
        <v>242.78400000000005</v>
      </c>
      <c r="F134">
        <v>-262.86600000000004</v>
      </c>
      <c r="G134">
        <v>-1.0827155001977065</v>
      </c>
      <c r="H134">
        <v>3</v>
      </c>
      <c r="I134">
        <v>14</v>
      </c>
    </row>
    <row r="135" spans="4:9" x14ac:dyDescent="0.3">
      <c r="D135" s="6" t="s">
        <v>1390</v>
      </c>
      <c r="E135">
        <v>26816.138999999988</v>
      </c>
      <c r="F135">
        <v>5727.9689999999964</v>
      </c>
      <c r="G135">
        <v>0.21360155539169898</v>
      </c>
      <c r="H135">
        <v>148</v>
      </c>
      <c r="I135">
        <v>342</v>
      </c>
    </row>
    <row r="136" spans="4:9" x14ac:dyDescent="0.3">
      <c r="D136" s="6" t="s">
        <v>2064</v>
      </c>
      <c r="E136">
        <v>77051.955000000045</v>
      </c>
      <c r="F136">
        <v>-7308.1950000000043</v>
      </c>
      <c r="G136">
        <v>-9.4847625864911536E-2</v>
      </c>
      <c r="H136">
        <v>295</v>
      </c>
      <c r="I136">
        <v>1110</v>
      </c>
    </row>
    <row r="137" spans="4:9" x14ac:dyDescent="0.3">
      <c r="D137" s="6" t="s">
        <v>8055</v>
      </c>
      <c r="E137">
        <v>4146.4199999999983</v>
      </c>
      <c r="F137">
        <v>816.86999999999978</v>
      </c>
      <c r="G137">
        <v>0.19700609200225741</v>
      </c>
      <c r="H137">
        <v>44</v>
      </c>
      <c r="I137">
        <v>89</v>
      </c>
    </row>
    <row r="138" spans="4:9" x14ac:dyDescent="0.3">
      <c r="D138" s="6" t="s">
        <v>6307</v>
      </c>
      <c r="E138">
        <v>6881.1644800000004</v>
      </c>
      <c r="F138">
        <v>2300.4844799999992</v>
      </c>
      <c r="G138">
        <v>0.33431615923239771</v>
      </c>
      <c r="H138">
        <v>30</v>
      </c>
      <c r="I138">
        <v>120</v>
      </c>
    </row>
    <row r="139" spans="4:9" x14ac:dyDescent="0.3">
      <c r="D139" s="6" t="s">
        <v>11756</v>
      </c>
      <c r="E139">
        <v>1760.79</v>
      </c>
      <c r="F139">
        <v>602.10000000000014</v>
      </c>
      <c r="G139">
        <v>0.34194878435247822</v>
      </c>
      <c r="H139">
        <v>13</v>
      </c>
      <c r="I139">
        <v>22</v>
      </c>
    </row>
    <row r="140" spans="4:9" x14ac:dyDescent="0.3">
      <c r="D140" s="6" t="s">
        <v>2820</v>
      </c>
      <c r="E140">
        <v>108507.94800000015</v>
      </c>
      <c r="F140">
        <v>-98447.232000000004</v>
      </c>
      <c r="G140">
        <v>-0.90728129887775477</v>
      </c>
      <c r="H140">
        <v>1378</v>
      </c>
      <c r="I140">
        <v>3024</v>
      </c>
    </row>
    <row r="141" spans="4:9" x14ac:dyDescent="0.3">
      <c r="D141" s="6" t="s">
        <v>18554</v>
      </c>
      <c r="E141">
        <v>2027.0610000000001</v>
      </c>
      <c r="F141">
        <v>-3302.7090000000003</v>
      </c>
      <c r="G141">
        <v>-1.6293091327789346</v>
      </c>
      <c r="H141">
        <v>25</v>
      </c>
      <c r="I141">
        <v>58</v>
      </c>
    </row>
    <row r="142" spans="4:9" x14ac:dyDescent="0.3">
      <c r="D142" s="6" t="s">
        <v>22587</v>
      </c>
      <c r="E142">
        <v>1621.9350000000009</v>
      </c>
      <c r="F142">
        <v>-2426.085</v>
      </c>
      <c r="G142">
        <v>-1.4957966872901804</v>
      </c>
      <c r="H142">
        <v>37</v>
      </c>
      <c r="I142">
        <v>63</v>
      </c>
    </row>
    <row r="143" spans="4:9" x14ac:dyDescent="0.3">
      <c r="D143" s="6" t="s">
        <v>1709</v>
      </c>
      <c r="E143">
        <v>86857.16999999994</v>
      </c>
      <c r="F143">
        <v>20944.229999999996</v>
      </c>
      <c r="G143">
        <v>0.24113415161926194</v>
      </c>
      <c r="H143">
        <v>381</v>
      </c>
      <c r="I143">
        <v>950</v>
      </c>
    </row>
    <row r="144" spans="4:9" x14ac:dyDescent="0.3">
      <c r="D144" s="6" t="s">
        <v>14247</v>
      </c>
      <c r="E144">
        <v>744.12000000000012</v>
      </c>
      <c r="F144">
        <v>-1036.8599999999999</v>
      </c>
      <c r="G144">
        <v>-1.3934042896307044</v>
      </c>
      <c r="H144">
        <v>14</v>
      </c>
      <c r="I144">
        <v>37</v>
      </c>
    </row>
    <row r="145" spans="4:9" x14ac:dyDescent="0.3">
      <c r="D145" s="6" t="s">
        <v>1420</v>
      </c>
      <c r="E145">
        <v>528576.29999999935</v>
      </c>
      <c r="F145">
        <v>111900.14999999985</v>
      </c>
      <c r="G145">
        <v>0.21170103540397098</v>
      </c>
      <c r="H145">
        <v>1633</v>
      </c>
      <c r="I145">
        <v>6161</v>
      </c>
    </row>
    <row r="146" spans="4:9" x14ac:dyDescent="0.3">
      <c r="D146" s="6" t="s">
        <v>10</v>
      </c>
      <c r="E146">
        <v>2297200.8602999249</v>
      </c>
      <c r="F146">
        <v>286397.021699998</v>
      </c>
      <c r="G146">
        <v>0.12467217240315927</v>
      </c>
      <c r="H146">
        <v>9994</v>
      </c>
      <c r="I146">
        <v>37873</v>
      </c>
    </row>
    <row r="147" spans="4:9" x14ac:dyDescent="0.3">
      <c r="D147" s="6" t="s">
        <v>1587</v>
      </c>
      <c r="E147">
        <v>9712.5440000000035</v>
      </c>
      <c r="F147">
        <v>1689.3439999999998</v>
      </c>
      <c r="G147">
        <v>0.17393424421037365</v>
      </c>
      <c r="H147">
        <v>24</v>
      </c>
      <c r="I147">
        <v>101</v>
      </c>
    </row>
    <row r="148" spans="4:9" x14ac:dyDescent="0.3">
      <c r="D148" s="6" t="s">
        <v>12841</v>
      </c>
      <c r="E148">
        <v>7329.8699999999981</v>
      </c>
      <c r="F148">
        <v>1648.1399999999996</v>
      </c>
      <c r="G148">
        <v>0.22485255536592055</v>
      </c>
      <c r="H148">
        <v>48</v>
      </c>
      <c r="I148">
        <v>105</v>
      </c>
    </row>
    <row r="149" spans="4:9" x14ac:dyDescent="0.3">
      <c r="D149" s="6" t="s">
        <v>6294</v>
      </c>
      <c r="E149">
        <v>26587.829559999991</v>
      </c>
      <c r="F149">
        <v>-11222.710440000001</v>
      </c>
      <c r="G149">
        <v>-0.42209953297143088</v>
      </c>
      <c r="H149">
        <v>194</v>
      </c>
      <c r="I149">
        <v>774</v>
      </c>
    </row>
    <row r="150" spans="4:9" x14ac:dyDescent="0.3">
      <c r="D150" s="6" t="s">
        <v>2766</v>
      </c>
      <c r="E150">
        <v>65800.199399999969</v>
      </c>
      <c r="F150">
        <v>-1870.2305999999985</v>
      </c>
      <c r="G150">
        <v>-2.8422871314277499E-2</v>
      </c>
      <c r="H150">
        <v>265</v>
      </c>
      <c r="I150">
        <v>996</v>
      </c>
    </row>
    <row r="151" spans="4:9" x14ac:dyDescent="0.3">
      <c r="D151" s="6" t="s">
        <v>13966</v>
      </c>
      <c r="E151">
        <v>2465.7120000000004</v>
      </c>
      <c r="F151">
        <v>-3706.4580000000001</v>
      </c>
      <c r="G151">
        <v>-1.5031998870914363</v>
      </c>
      <c r="H151">
        <v>30</v>
      </c>
      <c r="I151">
        <v>71</v>
      </c>
    </row>
    <row r="152" spans="4:9" x14ac:dyDescent="0.3">
      <c r="D152" s="6" t="s">
        <v>3375</v>
      </c>
      <c r="E152">
        <v>26035.499999999996</v>
      </c>
      <c r="F152">
        <v>7001.73</v>
      </c>
      <c r="G152">
        <v>0.26893011465114941</v>
      </c>
      <c r="H152">
        <v>102</v>
      </c>
      <c r="I152">
        <v>251</v>
      </c>
    </row>
    <row r="153" spans="4:9" x14ac:dyDescent="0.3">
      <c r="D153" s="6" t="s">
        <v>12669</v>
      </c>
      <c r="E153">
        <v>3765.1050000000005</v>
      </c>
      <c r="F153">
        <v>-5428.7849999999962</v>
      </c>
      <c r="G153">
        <v>-1.4418681550713712</v>
      </c>
      <c r="H153">
        <v>80</v>
      </c>
      <c r="I153">
        <v>190</v>
      </c>
    </row>
    <row r="157" spans="4:9" x14ac:dyDescent="0.3">
      <c r="D157" t="s">
        <v>46055</v>
      </c>
      <c r="E157" t="str">
        <f>I162</f>
        <v>Total sales</v>
      </c>
    </row>
    <row r="158" spans="4:9" x14ac:dyDescent="0.3">
      <c r="D158" t="str">
        <f>D7</f>
        <v>Afghanistan</v>
      </c>
      <c r="E158">
        <f>VLOOKUP(D158,$D$6:$I$153,MATCH($I$161,$D$6:$I$6,0),0)</f>
        <v>21673.320000000011</v>
      </c>
    </row>
    <row r="159" spans="4:9" x14ac:dyDescent="0.3">
      <c r="D159" t="str">
        <f t="shared" ref="D159:D222" si="0">D8</f>
        <v>Albania</v>
      </c>
      <c r="E159">
        <f t="shared" ref="E159:E222" si="1">VLOOKUP(D159,$D$6:$I$153,MATCH($I$161,$D$6:$I$6,0),0)</f>
        <v>3888.1200000000003</v>
      </c>
    </row>
    <row r="160" spans="4:9" x14ac:dyDescent="0.3">
      <c r="D160" t="str">
        <f t="shared" si="0"/>
        <v>Algeria</v>
      </c>
      <c r="E160">
        <f t="shared" si="1"/>
        <v>36091.589999999975</v>
      </c>
    </row>
    <row r="161" spans="4:12" x14ac:dyDescent="0.3">
      <c r="D161" t="str">
        <f t="shared" si="0"/>
        <v>Angola</v>
      </c>
      <c r="E161">
        <f t="shared" si="1"/>
        <v>25554.000000000007</v>
      </c>
      <c r="I161" s="6" t="s">
        <v>46039</v>
      </c>
    </row>
    <row r="162" spans="4:12" x14ac:dyDescent="0.3">
      <c r="D162" t="str">
        <f t="shared" si="0"/>
        <v>Argentina</v>
      </c>
      <c r="E162">
        <f t="shared" si="1"/>
        <v>57511.783280000011</v>
      </c>
      <c r="I162" s="7" t="s">
        <v>46043</v>
      </c>
    </row>
    <row r="163" spans="4:12" x14ac:dyDescent="0.3">
      <c r="D163" t="str">
        <f t="shared" si="0"/>
        <v>Armenia</v>
      </c>
      <c r="E163">
        <f t="shared" si="1"/>
        <v>156.75</v>
      </c>
    </row>
    <row r="164" spans="4:12" x14ac:dyDescent="0.3">
      <c r="D164" t="str">
        <f t="shared" si="0"/>
        <v>Australia</v>
      </c>
      <c r="E164">
        <f t="shared" si="1"/>
        <v>925235.85299999989</v>
      </c>
    </row>
    <row r="165" spans="4:12" x14ac:dyDescent="0.3">
      <c r="D165" t="str">
        <f t="shared" si="0"/>
        <v>Austria</v>
      </c>
      <c r="E165">
        <f t="shared" si="1"/>
        <v>92539.050000000017</v>
      </c>
    </row>
    <row r="166" spans="4:12" x14ac:dyDescent="0.3">
      <c r="D166" t="str">
        <f t="shared" si="0"/>
        <v>Azerbaijan</v>
      </c>
      <c r="E166">
        <f t="shared" si="1"/>
        <v>5631.5099999999975</v>
      </c>
    </row>
    <row r="167" spans="4:12" x14ac:dyDescent="0.3">
      <c r="D167" t="str">
        <f t="shared" si="0"/>
        <v>Bahrain</v>
      </c>
      <c r="E167">
        <f t="shared" si="1"/>
        <v>669.18000000000006</v>
      </c>
    </row>
    <row r="168" spans="4:12" x14ac:dyDescent="0.3">
      <c r="D168" t="str">
        <f t="shared" si="0"/>
        <v>Bangladesh</v>
      </c>
      <c r="E168">
        <f t="shared" si="1"/>
        <v>78256.469999999972</v>
      </c>
    </row>
    <row r="169" spans="4:12" x14ac:dyDescent="0.3">
      <c r="D169" t="str">
        <f t="shared" si="0"/>
        <v>Barbados</v>
      </c>
      <c r="E169">
        <f t="shared" si="1"/>
        <v>7174.2739200000015</v>
      </c>
    </row>
    <row r="170" spans="4:12" x14ac:dyDescent="0.3">
      <c r="D170" t="str">
        <f t="shared" si="0"/>
        <v>Belarus</v>
      </c>
      <c r="E170">
        <f t="shared" si="1"/>
        <v>13386.090000000006</v>
      </c>
    </row>
    <row r="171" spans="4:12" x14ac:dyDescent="0.3">
      <c r="D171" t="str">
        <f t="shared" si="0"/>
        <v>Belgium</v>
      </c>
      <c r="E171">
        <f t="shared" si="1"/>
        <v>49226.700000000004</v>
      </c>
      <c r="L171" t="str">
        <f>_xlfn.CONCAT( "country wise ",I162)</f>
        <v>country wise Total sales</v>
      </c>
    </row>
    <row r="172" spans="4:12" x14ac:dyDescent="0.3">
      <c r="D172" t="str">
        <f t="shared" si="0"/>
        <v>Benin</v>
      </c>
      <c r="E172">
        <f t="shared" si="1"/>
        <v>6212.0699999999988</v>
      </c>
    </row>
    <row r="173" spans="4:12" x14ac:dyDescent="0.3">
      <c r="D173" t="str">
        <f t="shared" si="0"/>
        <v>Bolivia</v>
      </c>
      <c r="E173">
        <f t="shared" si="1"/>
        <v>11588.969999999998</v>
      </c>
    </row>
    <row r="174" spans="4:12" x14ac:dyDescent="0.3">
      <c r="D174" t="str">
        <f t="shared" si="0"/>
        <v>Bosnia and Herzegovina</v>
      </c>
      <c r="E174">
        <f t="shared" si="1"/>
        <v>2599.2600000000002</v>
      </c>
    </row>
    <row r="175" spans="4:12" x14ac:dyDescent="0.3">
      <c r="D175" t="str">
        <f t="shared" si="0"/>
        <v>Brazil</v>
      </c>
      <c r="E175">
        <f t="shared" si="1"/>
        <v>361106.41896000039</v>
      </c>
    </row>
    <row r="176" spans="4:12" x14ac:dyDescent="0.3">
      <c r="D176" t="str">
        <f t="shared" si="0"/>
        <v>Bulgaria</v>
      </c>
      <c r="E176">
        <f t="shared" si="1"/>
        <v>15557.639999999998</v>
      </c>
    </row>
    <row r="177" spans="4:5" x14ac:dyDescent="0.3">
      <c r="D177" t="str">
        <f t="shared" si="0"/>
        <v>Burundi</v>
      </c>
      <c r="E177">
        <f t="shared" si="1"/>
        <v>267.72000000000003</v>
      </c>
    </row>
    <row r="178" spans="4:5" x14ac:dyDescent="0.3">
      <c r="D178" t="str">
        <f t="shared" si="0"/>
        <v>Cambodia</v>
      </c>
      <c r="E178">
        <f t="shared" si="1"/>
        <v>17476.019999999997</v>
      </c>
    </row>
    <row r="179" spans="4:5" x14ac:dyDescent="0.3">
      <c r="D179" t="str">
        <f t="shared" si="0"/>
        <v>Cameroon</v>
      </c>
      <c r="E179">
        <f t="shared" si="1"/>
        <v>22349.370000000003</v>
      </c>
    </row>
    <row r="180" spans="4:5" x14ac:dyDescent="0.3">
      <c r="D180" t="str">
        <f t="shared" si="0"/>
        <v>Canada</v>
      </c>
      <c r="E180">
        <f t="shared" si="1"/>
        <v>66928.169999999984</v>
      </c>
    </row>
    <row r="181" spans="4:5" x14ac:dyDescent="0.3">
      <c r="D181" t="str">
        <f t="shared" si="0"/>
        <v>Central African Republic</v>
      </c>
      <c r="E181">
        <f t="shared" si="1"/>
        <v>2377.56</v>
      </c>
    </row>
    <row r="182" spans="4:5" x14ac:dyDescent="0.3">
      <c r="D182" t="str">
        <f t="shared" si="0"/>
        <v>Chad</v>
      </c>
      <c r="E182">
        <f t="shared" si="1"/>
        <v>1317.03</v>
      </c>
    </row>
    <row r="183" spans="4:5" x14ac:dyDescent="0.3">
      <c r="D183" t="str">
        <f t="shared" si="0"/>
        <v>Chile</v>
      </c>
      <c r="E183">
        <f t="shared" si="1"/>
        <v>35447.070719999996</v>
      </c>
    </row>
    <row r="184" spans="4:5" x14ac:dyDescent="0.3">
      <c r="D184" t="str">
        <f t="shared" si="0"/>
        <v>China</v>
      </c>
      <c r="E184">
        <f t="shared" si="1"/>
        <v>700562.02500000002</v>
      </c>
    </row>
    <row r="185" spans="4:5" x14ac:dyDescent="0.3">
      <c r="D185" t="str">
        <f t="shared" si="0"/>
        <v>Colombia</v>
      </c>
      <c r="E185">
        <f t="shared" si="1"/>
        <v>81502.529759999888</v>
      </c>
    </row>
    <row r="186" spans="4:5" x14ac:dyDescent="0.3">
      <c r="D186" t="str">
        <f t="shared" si="0"/>
        <v>Cote d'Ivoire</v>
      </c>
      <c r="E186">
        <f t="shared" si="1"/>
        <v>25618.170000000002</v>
      </c>
    </row>
    <row r="187" spans="4:5" x14ac:dyDescent="0.3">
      <c r="D187" t="str">
        <f t="shared" si="0"/>
        <v>Croatia</v>
      </c>
      <c r="E187">
        <f t="shared" si="1"/>
        <v>4461.1799999999994</v>
      </c>
    </row>
    <row r="188" spans="4:5" x14ac:dyDescent="0.3">
      <c r="D188" t="str">
        <f t="shared" si="0"/>
        <v>Cuba</v>
      </c>
      <c r="E188">
        <f t="shared" si="1"/>
        <v>158854.93548000028</v>
      </c>
    </row>
    <row r="189" spans="4:5" x14ac:dyDescent="0.3">
      <c r="D189" t="str">
        <f t="shared" si="0"/>
        <v>Czech Republic</v>
      </c>
      <c r="E189">
        <f t="shared" si="1"/>
        <v>9573.9300000000039</v>
      </c>
    </row>
    <row r="190" spans="4:5" x14ac:dyDescent="0.3">
      <c r="D190" t="str">
        <f t="shared" si="0"/>
        <v>Democratic Republic of the Congo</v>
      </c>
      <c r="E190">
        <f t="shared" si="1"/>
        <v>87416.579999999973</v>
      </c>
    </row>
    <row r="191" spans="4:5" x14ac:dyDescent="0.3">
      <c r="D191" t="str">
        <f t="shared" si="0"/>
        <v>Denmark</v>
      </c>
      <c r="E191">
        <f t="shared" si="1"/>
        <v>8638.0529999999999</v>
      </c>
    </row>
    <row r="192" spans="4:5" x14ac:dyDescent="0.3">
      <c r="D192" t="str">
        <f t="shared" si="0"/>
        <v>Djibouti</v>
      </c>
      <c r="E192">
        <f t="shared" si="1"/>
        <v>2392.9499999999994</v>
      </c>
    </row>
    <row r="193" spans="4:5" x14ac:dyDescent="0.3">
      <c r="D193" t="str">
        <f t="shared" si="0"/>
        <v>Dominican Republic</v>
      </c>
      <c r="E193">
        <f t="shared" si="1"/>
        <v>126140.58128000006</v>
      </c>
    </row>
    <row r="194" spans="4:5" x14ac:dyDescent="0.3">
      <c r="D194" t="str">
        <f t="shared" si="0"/>
        <v>Ecuador</v>
      </c>
      <c r="E194">
        <f t="shared" si="1"/>
        <v>13342.980360000001</v>
      </c>
    </row>
    <row r="195" spans="4:5" x14ac:dyDescent="0.3">
      <c r="D195" t="str">
        <f t="shared" si="0"/>
        <v>Egypt</v>
      </c>
      <c r="E195">
        <f t="shared" si="1"/>
        <v>84139.320000000051</v>
      </c>
    </row>
    <row r="196" spans="4:5" x14ac:dyDescent="0.3">
      <c r="D196" t="str">
        <f t="shared" si="0"/>
        <v>El Salvador</v>
      </c>
      <c r="E196">
        <f t="shared" si="1"/>
        <v>177554.90320000023</v>
      </c>
    </row>
    <row r="197" spans="4:5" x14ac:dyDescent="0.3">
      <c r="D197" t="str">
        <f t="shared" si="0"/>
        <v>Equatorial Guinea</v>
      </c>
      <c r="E197">
        <f t="shared" si="1"/>
        <v>150.51</v>
      </c>
    </row>
    <row r="198" spans="4:5" x14ac:dyDescent="0.3">
      <c r="D198" t="str">
        <f t="shared" si="0"/>
        <v>Eritrea</v>
      </c>
      <c r="E198">
        <f t="shared" si="1"/>
        <v>187.74</v>
      </c>
    </row>
    <row r="199" spans="4:5" x14ac:dyDescent="0.3">
      <c r="D199" t="str">
        <f t="shared" si="0"/>
        <v>Estonia</v>
      </c>
      <c r="E199">
        <f t="shared" si="1"/>
        <v>4479.84</v>
      </c>
    </row>
    <row r="200" spans="4:5" x14ac:dyDescent="0.3">
      <c r="D200" t="str">
        <f t="shared" si="0"/>
        <v>Ethiopia</v>
      </c>
      <c r="E200">
        <f t="shared" si="1"/>
        <v>850.62000000000012</v>
      </c>
    </row>
    <row r="201" spans="4:5" x14ac:dyDescent="0.3">
      <c r="D201" t="str">
        <f t="shared" si="0"/>
        <v>Finland</v>
      </c>
      <c r="E201">
        <f t="shared" si="1"/>
        <v>20704.350000000002</v>
      </c>
    </row>
    <row r="202" spans="4:5" x14ac:dyDescent="0.3">
      <c r="D202" t="str">
        <f t="shared" si="0"/>
        <v>France</v>
      </c>
      <c r="E202">
        <f t="shared" si="1"/>
        <v>858931.0829999994</v>
      </c>
    </row>
    <row r="203" spans="4:5" x14ac:dyDescent="0.3">
      <c r="D203" t="str">
        <f t="shared" si="0"/>
        <v>Gabon</v>
      </c>
      <c r="E203">
        <f t="shared" si="1"/>
        <v>1751.7299999999998</v>
      </c>
    </row>
    <row r="204" spans="4:5" x14ac:dyDescent="0.3">
      <c r="D204" t="str">
        <f t="shared" si="0"/>
        <v>Georgia</v>
      </c>
      <c r="E204">
        <f t="shared" si="1"/>
        <v>5427.42</v>
      </c>
    </row>
    <row r="205" spans="4:5" x14ac:dyDescent="0.3">
      <c r="D205" t="str">
        <f t="shared" si="0"/>
        <v>Germany</v>
      </c>
      <c r="E205">
        <f t="shared" si="1"/>
        <v>628840.03050000116</v>
      </c>
    </row>
    <row r="206" spans="4:5" x14ac:dyDescent="0.3">
      <c r="D206" t="str">
        <f t="shared" si="0"/>
        <v>Ghana</v>
      </c>
      <c r="E206">
        <f t="shared" si="1"/>
        <v>23272.260000000002</v>
      </c>
    </row>
    <row r="207" spans="4:5" x14ac:dyDescent="0.3">
      <c r="D207" t="str">
        <f t="shared" si="0"/>
        <v>Guadeloupe</v>
      </c>
      <c r="E207">
        <f t="shared" si="1"/>
        <v>1461.6399999999999</v>
      </c>
    </row>
    <row r="208" spans="4:5" x14ac:dyDescent="0.3">
      <c r="D208" t="str">
        <f t="shared" si="0"/>
        <v>Guatemala</v>
      </c>
      <c r="E208">
        <f t="shared" si="1"/>
        <v>131602.46676000004</v>
      </c>
    </row>
    <row r="209" spans="4:5" x14ac:dyDescent="0.3">
      <c r="D209" t="str">
        <f t="shared" si="0"/>
        <v>Guinea</v>
      </c>
      <c r="E209">
        <f t="shared" si="1"/>
        <v>3498.27</v>
      </c>
    </row>
    <row r="210" spans="4:5" x14ac:dyDescent="0.3">
      <c r="D210" t="str">
        <f t="shared" si="0"/>
        <v>Guinea-Bissau</v>
      </c>
      <c r="E210">
        <f t="shared" si="1"/>
        <v>2065.44</v>
      </c>
    </row>
    <row r="211" spans="4:5" x14ac:dyDescent="0.3">
      <c r="D211" t="str">
        <f t="shared" si="0"/>
        <v>Haiti</v>
      </c>
      <c r="E211">
        <f t="shared" si="1"/>
        <v>11038.328999999991</v>
      </c>
    </row>
    <row r="212" spans="4:5" x14ac:dyDescent="0.3">
      <c r="D212" t="str">
        <f t="shared" si="0"/>
        <v>Honduras</v>
      </c>
      <c r="E212">
        <f t="shared" si="1"/>
        <v>90125.648599999826</v>
      </c>
    </row>
    <row r="213" spans="4:5" x14ac:dyDescent="0.3">
      <c r="D213" t="str">
        <f t="shared" si="0"/>
        <v>Hong Kong</v>
      </c>
      <c r="E213">
        <f t="shared" si="1"/>
        <v>6147.0000000000018</v>
      </c>
    </row>
    <row r="214" spans="4:5" x14ac:dyDescent="0.3">
      <c r="D214" t="str">
        <f t="shared" si="0"/>
        <v>Hungary</v>
      </c>
      <c r="E214">
        <f t="shared" si="1"/>
        <v>14254.050000000005</v>
      </c>
    </row>
    <row r="215" spans="4:5" x14ac:dyDescent="0.3">
      <c r="D215" t="str">
        <f t="shared" si="0"/>
        <v>India</v>
      </c>
      <c r="E215">
        <f t="shared" si="1"/>
        <v>589650.1049999994</v>
      </c>
    </row>
    <row r="216" spans="4:5" x14ac:dyDescent="0.3">
      <c r="D216" t="str">
        <f t="shared" si="0"/>
        <v>Indonesia</v>
      </c>
      <c r="E216">
        <f t="shared" si="1"/>
        <v>404887.49789999949</v>
      </c>
    </row>
    <row r="217" spans="4:5" x14ac:dyDescent="0.3">
      <c r="D217" t="str">
        <f t="shared" si="0"/>
        <v>Iran</v>
      </c>
      <c r="E217">
        <f t="shared" si="1"/>
        <v>113746.11000000013</v>
      </c>
    </row>
    <row r="218" spans="4:5" x14ac:dyDescent="0.3">
      <c r="D218" t="str">
        <f t="shared" si="0"/>
        <v>Iraq</v>
      </c>
      <c r="E218">
        <f t="shared" si="1"/>
        <v>70714.8</v>
      </c>
    </row>
    <row r="219" spans="4:5" x14ac:dyDescent="0.3">
      <c r="D219" t="str">
        <f t="shared" si="0"/>
        <v>Ireland</v>
      </c>
      <c r="E219">
        <f t="shared" si="1"/>
        <v>16639.509000000002</v>
      </c>
    </row>
    <row r="220" spans="4:5" x14ac:dyDescent="0.3">
      <c r="D220" t="str">
        <f t="shared" si="0"/>
        <v>Israel</v>
      </c>
      <c r="E220">
        <f t="shared" si="1"/>
        <v>19294.080000000002</v>
      </c>
    </row>
    <row r="221" spans="4:5" x14ac:dyDescent="0.3">
      <c r="D221" t="str">
        <f t="shared" si="0"/>
        <v>Italy</v>
      </c>
      <c r="E221">
        <f t="shared" si="1"/>
        <v>289709.65800000064</v>
      </c>
    </row>
    <row r="222" spans="4:5" x14ac:dyDescent="0.3">
      <c r="D222" t="str">
        <f t="shared" si="0"/>
        <v>Jamaica</v>
      </c>
      <c r="E222">
        <f t="shared" si="1"/>
        <v>6761.7858400000005</v>
      </c>
    </row>
    <row r="223" spans="4:5" x14ac:dyDescent="0.3">
      <c r="D223" t="str">
        <f t="shared" ref="D223:D286" si="2">D72</f>
        <v>Japan</v>
      </c>
      <c r="E223">
        <f t="shared" ref="E223:E286" si="3">VLOOKUP(D223,$D$6:$I$153,MATCH($I$161,$D$6:$I$6,0),0)</f>
        <v>100787.51700000007</v>
      </c>
    </row>
    <row r="224" spans="4:5" x14ac:dyDescent="0.3">
      <c r="D224" t="str">
        <f t="shared" si="2"/>
        <v>Jordan</v>
      </c>
      <c r="E224">
        <f t="shared" si="3"/>
        <v>7326.1499999999987</v>
      </c>
    </row>
    <row r="225" spans="4:5" x14ac:dyDescent="0.3">
      <c r="D225" t="str">
        <f t="shared" si="2"/>
        <v>Kazakhstan</v>
      </c>
      <c r="E225">
        <f t="shared" si="3"/>
        <v>4605.4439999999995</v>
      </c>
    </row>
    <row r="226" spans="4:5" x14ac:dyDescent="0.3">
      <c r="D226" t="str">
        <f t="shared" si="2"/>
        <v>Kenya</v>
      </c>
      <c r="E226">
        <f t="shared" si="3"/>
        <v>17573.129999999997</v>
      </c>
    </row>
    <row r="227" spans="4:5" x14ac:dyDescent="0.3">
      <c r="D227" t="str">
        <f t="shared" si="2"/>
        <v>Kyrgyzstan</v>
      </c>
      <c r="E227">
        <f t="shared" si="3"/>
        <v>5106.2999999999975</v>
      </c>
    </row>
    <row r="228" spans="4:5" x14ac:dyDescent="0.3">
      <c r="D228" t="str">
        <f t="shared" si="2"/>
        <v>Lebanon</v>
      </c>
      <c r="E228">
        <f t="shared" si="3"/>
        <v>2796.6599999999994</v>
      </c>
    </row>
    <row r="229" spans="4:5" x14ac:dyDescent="0.3">
      <c r="D229" t="str">
        <f t="shared" si="2"/>
        <v>Lesotho</v>
      </c>
      <c r="E229">
        <f t="shared" si="3"/>
        <v>6711.9900000000007</v>
      </c>
    </row>
    <row r="230" spans="4:5" x14ac:dyDescent="0.3">
      <c r="D230" t="str">
        <f t="shared" si="2"/>
        <v>Liberia</v>
      </c>
      <c r="E230">
        <f t="shared" si="3"/>
        <v>3560.88</v>
      </c>
    </row>
    <row r="231" spans="4:5" x14ac:dyDescent="0.3">
      <c r="D231" t="str">
        <f t="shared" si="2"/>
        <v>Libya</v>
      </c>
      <c r="E231">
        <f t="shared" si="3"/>
        <v>7808.4</v>
      </c>
    </row>
    <row r="232" spans="4:5" x14ac:dyDescent="0.3">
      <c r="D232" t="str">
        <f t="shared" si="2"/>
        <v>Lithuania</v>
      </c>
      <c r="E232">
        <f t="shared" si="3"/>
        <v>6724.3320000000003</v>
      </c>
    </row>
    <row r="233" spans="4:5" x14ac:dyDescent="0.3">
      <c r="D233" t="str">
        <f t="shared" si="2"/>
        <v>Macedonia</v>
      </c>
      <c r="E233">
        <f t="shared" si="3"/>
        <v>209.63999999999996</v>
      </c>
    </row>
    <row r="234" spans="4:5" x14ac:dyDescent="0.3">
      <c r="D234" t="str">
        <f t="shared" si="2"/>
        <v>Madagascar</v>
      </c>
      <c r="E234">
        <f t="shared" si="3"/>
        <v>12617.550000000003</v>
      </c>
    </row>
    <row r="235" spans="4:5" x14ac:dyDescent="0.3">
      <c r="D235" t="str">
        <f t="shared" si="2"/>
        <v>Malaysia</v>
      </c>
      <c r="E235">
        <f t="shared" si="3"/>
        <v>61362.210000000006</v>
      </c>
    </row>
    <row r="236" spans="4:5" x14ac:dyDescent="0.3">
      <c r="D236" t="str">
        <f t="shared" si="2"/>
        <v>Mali</v>
      </c>
      <c r="E236">
        <f t="shared" si="3"/>
        <v>8914.4699999999993</v>
      </c>
    </row>
    <row r="237" spans="4:5" x14ac:dyDescent="0.3">
      <c r="D237" t="str">
        <f t="shared" si="2"/>
        <v>Martinique</v>
      </c>
      <c r="E237">
        <f t="shared" si="3"/>
        <v>5968.1510399999988</v>
      </c>
    </row>
    <row r="238" spans="4:5" x14ac:dyDescent="0.3">
      <c r="D238" t="str">
        <f t="shared" si="2"/>
        <v>Mauritania</v>
      </c>
      <c r="E238">
        <f t="shared" si="3"/>
        <v>4020.93</v>
      </c>
    </row>
    <row r="239" spans="4:5" x14ac:dyDescent="0.3">
      <c r="D239" t="str">
        <f t="shared" si="2"/>
        <v>Mexico</v>
      </c>
      <c r="E239">
        <f t="shared" si="3"/>
        <v>622590.61751999601</v>
      </c>
    </row>
    <row r="240" spans="4:5" x14ac:dyDescent="0.3">
      <c r="D240" t="str">
        <f t="shared" si="2"/>
        <v>Moldova</v>
      </c>
      <c r="E240">
        <f t="shared" si="3"/>
        <v>5139.9299999999985</v>
      </c>
    </row>
    <row r="241" spans="4:5" x14ac:dyDescent="0.3">
      <c r="D241" t="str">
        <f t="shared" si="2"/>
        <v>Mongolia</v>
      </c>
      <c r="E241">
        <f t="shared" si="3"/>
        <v>6789.8399999999974</v>
      </c>
    </row>
    <row r="242" spans="4:5" x14ac:dyDescent="0.3">
      <c r="D242" t="str">
        <f t="shared" si="2"/>
        <v>Montenegro</v>
      </c>
      <c r="E242">
        <f t="shared" si="3"/>
        <v>4004.37</v>
      </c>
    </row>
    <row r="243" spans="4:5" x14ac:dyDescent="0.3">
      <c r="D243" t="str">
        <f t="shared" si="2"/>
        <v>Morocco</v>
      </c>
      <c r="E243">
        <f t="shared" si="3"/>
        <v>87077.939999999944</v>
      </c>
    </row>
    <row r="244" spans="4:5" x14ac:dyDescent="0.3">
      <c r="D244" t="str">
        <f t="shared" si="2"/>
        <v>Mozambique</v>
      </c>
      <c r="E244">
        <f t="shared" si="3"/>
        <v>21302.879999999997</v>
      </c>
    </row>
    <row r="245" spans="4:5" x14ac:dyDescent="0.3">
      <c r="D245" t="str">
        <f t="shared" si="2"/>
        <v>Myanmar (Burma)</v>
      </c>
      <c r="E245">
        <f t="shared" si="3"/>
        <v>34138.871699999974</v>
      </c>
    </row>
    <row r="246" spans="4:5" x14ac:dyDescent="0.3">
      <c r="D246" t="str">
        <f t="shared" si="2"/>
        <v>Namibia</v>
      </c>
      <c r="E246">
        <f t="shared" si="3"/>
        <v>2899.4700000000003</v>
      </c>
    </row>
    <row r="247" spans="4:5" x14ac:dyDescent="0.3">
      <c r="D247" t="str">
        <f t="shared" si="2"/>
        <v>Nepal</v>
      </c>
      <c r="E247">
        <f t="shared" si="3"/>
        <v>3522.24</v>
      </c>
    </row>
    <row r="248" spans="4:5" x14ac:dyDescent="0.3">
      <c r="D248" t="str">
        <f t="shared" si="2"/>
        <v>Netherlands</v>
      </c>
      <c r="E248">
        <f t="shared" si="3"/>
        <v>77514.944999999978</v>
      </c>
    </row>
    <row r="249" spans="4:5" x14ac:dyDescent="0.3">
      <c r="D249" t="str">
        <f t="shared" si="2"/>
        <v>New Zealand</v>
      </c>
      <c r="E249">
        <f t="shared" si="3"/>
        <v>172020.62400000019</v>
      </c>
    </row>
    <row r="250" spans="4:5" x14ac:dyDescent="0.3">
      <c r="D250" t="str">
        <f t="shared" si="2"/>
        <v>Nicaragua</v>
      </c>
      <c r="E250">
        <f t="shared" si="3"/>
        <v>149687.06456000003</v>
      </c>
    </row>
    <row r="251" spans="4:5" x14ac:dyDescent="0.3">
      <c r="D251" t="str">
        <f t="shared" si="2"/>
        <v>Niger</v>
      </c>
      <c r="E251">
        <f t="shared" si="3"/>
        <v>6922.98</v>
      </c>
    </row>
    <row r="252" spans="4:5" x14ac:dyDescent="0.3">
      <c r="D252" t="str">
        <f t="shared" si="2"/>
        <v>Nigeria</v>
      </c>
      <c r="E252">
        <f t="shared" si="3"/>
        <v>54350.351999999963</v>
      </c>
    </row>
    <row r="253" spans="4:5" x14ac:dyDescent="0.3">
      <c r="D253" t="str">
        <f t="shared" si="2"/>
        <v>Norway</v>
      </c>
      <c r="E253">
        <f t="shared" si="3"/>
        <v>20525.370000000017</v>
      </c>
    </row>
    <row r="254" spans="4:5" x14ac:dyDescent="0.3">
      <c r="D254" t="str">
        <f t="shared" si="2"/>
        <v>Pakistan</v>
      </c>
      <c r="E254">
        <f t="shared" si="3"/>
        <v>58872.612000000045</v>
      </c>
    </row>
    <row r="255" spans="4:5" x14ac:dyDescent="0.3">
      <c r="D255" t="str">
        <f t="shared" si="2"/>
        <v>Panama</v>
      </c>
      <c r="E255">
        <f t="shared" si="3"/>
        <v>51539.927520000005</v>
      </c>
    </row>
    <row r="256" spans="4:5" x14ac:dyDescent="0.3">
      <c r="D256" t="str">
        <f t="shared" si="2"/>
        <v>Papua New Guinea</v>
      </c>
      <c r="E256">
        <f t="shared" si="3"/>
        <v>2928.1350000000011</v>
      </c>
    </row>
    <row r="257" spans="4:5" x14ac:dyDescent="0.3">
      <c r="D257" t="str">
        <f t="shared" si="2"/>
        <v>Paraguay</v>
      </c>
      <c r="E257">
        <f t="shared" si="3"/>
        <v>2590.3675200000002</v>
      </c>
    </row>
    <row r="258" spans="4:5" x14ac:dyDescent="0.3">
      <c r="D258" t="str">
        <f t="shared" si="2"/>
        <v>Peru</v>
      </c>
      <c r="E258">
        <f t="shared" si="3"/>
        <v>17833.183719999986</v>
      </c>
    </row>
    <row r="259" spans="4:5" x14ac:dyDescent="0.3">
      <c r="D259" t="str">
        <f t="shared" si="2"/>
        <v>Philippines</v>
      </c>
      <c r="E259">
        <f t="shared" si="3"/>
        <v>183420.16499999998</v>
      </c>
    </row>
    <row r="260" spans="4:5" x14ac:dyDescent="0.3">
      <c r="D260" t="str">
        <f t="shared" si="2"/>
        <v>Poland</v>
      </c>
      <c r="E260">
        <f t="shared" si="3"/>
        <v>44228.850000000006</v>
      </c>
    </row>
    <row r="261" spans="4:5" x14ac:dyDescent="0.3">
      <c r="D261" t="str">
        <f t="shared" si="2"/>
        <v>Portugal</v>
      </c>
      <c r="E261">
        <f t="shared" si="3"/>
        <v>15105.120000000004</v>
      </c>
    </row>
    <row r="262" spans="4:5" x14ac:dyDescent="0.3">
      <c r="D262" t="str">
        <f t="shared" si="2"/>
        <v>Qatar</v>
      </c>
      <c r="E262">
        <f t="shared" si="3"/>
        <v>6049.7999999999993</v>
      </c>
    </row>
    <row r="263" spans="4:5" x14ac:dyDescent="0.3">
      <c r="D263" t="str">
        <f t="shared" si="2"/>
        <v>Republic of the Congo</v>
      </c>
      <c r="E263">
        <f t="shared" si="3"/>
        <v>2713.2299999999996</v>
      </c>
    </row>
    <row r="264" spans="4:5" x14ac:dyDescent="0.3">
      <c r="D264" t="str">
        <f t="shared" si="2"/>
        <v>Romania</v>
      </c>
      <c r="E264">
        <f t="shared" si="3"/>
        <v>37256.58</v>
      </c>
    </row>
    <row r="265" spans="4:5" x14ac:dyDescent="0.3">
      <c r="D265" t="str">
        <f t="shared" si="2"/>
        <v>Russia</v>
      </c>
      <c r="E265">
        <f t="shared" si="3"/>
        <v>82913.880000000034</v>
      </c>
    </row>
    <row r="266" spans="4:5" x14ac:dyDescent="0.3">
      <c r="D266" t="str">
        <f t="shared" si="2"/>
        <v>Rwanda</v>
      </c>
      <c r="E266">
        <f t="shared" si="3"/>
        <v>5194.079999999999</v>
      </c>
    </row>
    <row r="267" spans="4:5" x14ac:dyDescent="0.3">
      <c r="D267" t="str">
        <f t="shared" si="2"/>
        <v>Saudi Arabia</v>
      </c>
      <c r="E267">
        <f t="shared" si="3"/>
        <v>82012.200000000055</v>
      </c>
    </row>
    <row r="268" spans="4:5" x14ac:dyDescent="0.3">
      <c r="D268" t="str">
        <f t="shared" si="2"/>
        <v>Senegal</v>
      </c>
      <c r="E268">
        <f t="shared" si="3"/>
        <v>28848.90000000002</v>
      </c>
    </row>
    <row r="269" spans="4:5" x14ac:dyDescent="0.3">
      <c r="D269" t="str">
        <f t="shared" si="2"/>
        <v>Sierra Leone</v>
      </c>
      <c r="E269">
        <f t="shared" si="3"/>
        <v>2447.67</v>
      </c>
    </row>
    <row r="270" spans="4:5" x14ac:dyDescent="0.3">
      <c r="D270" t="str">
        <f t="shared" si="2"/>
        <v>Singapore</v>
      </c>
      <c r="E270">
        <f t="shared" si="3"/>
        <v>40286.25</v>
      </c>
    </row>
    <row r="271" spans="4:5" x14ac:dyDescent="0.3">
      <c r="D271" t="str">
        <f t="shared" si="2"/>
        <v>Slovakia</v>
      </c>
      <c r="E271">
        <f t="shared" si="3"/>
        <v>865.31999999999994</v>
      </c>
    </row>
    <row r="272" spans="4:5" x14ac:dyDescent="0.3">
      <c r="D272" t="str">
        <f t="shared" si="2"/>
        <v>Slovenia</v>
      </c>
      <c r="E272">
        <f t="shared" si="3"/>
        <v>1469.94</v>
      </c>
    </row>
    <row r="273" spans="4:5" x14ac:dyDescent="0.3">
      <c r="D273" t="str">
        <f t="shared" si="2"/>
        <v>Somalia</v>
      </c>
      <c r="E273">
        <f t="shared" si="3"/>
        <v>8185.05</v>
      </c>
    </row>
    <row r="274" spans="4:5" x14ac:dyDescent="0.3">
      <c r="D274" t="str">
        <f t="shared" si="2"/>
        <v>South Africa</v>
      </c>
      <c r="E274">
        <f t="shared" si="3"/>
        <v>95292.26999999999</v>
      </c>
    </row>
    <row r="275" spans="4:5" x14ac:dyDescent="0.3">
      <c r="D275" t="str">
        <f t="shared" si="2"/>
        <v>South Korea</v>
      </c>
      <c r="E275">
        <f t="shared" si="3"/>
        <v>33125.379000000008</v>
      </c>
    </row>
    <row r="276" spans="4:5" x14ac:dyDescent="0.3">
      <c r="D276" t="str">
        <f t="shared" si="2"/>
        <v>South Sudan</v>
      </c>
      <c r="E276">
        <f t="shared" si="3"/>
        <v>1045.6199999999999</v>
      </c>
    </row>
    <row r="277" spans="4:5" x14ac:dyDescent="0.3">
      <c r="D277" t="str">
        <f t="shared" si="2"/>
        <v>Spain</v>
      </c>
      <c r="E277">
        <f t="shared" si="3"/>
        <v>287146.68000000046</v>
      </c>
    </row>
    <row r="278" spans="4:5" x14ac:dyDescent="0.3">
      <c r="D278" t="str">
        <f t="shared" si="2"/>
        <v>Sri Lanka</v>
      </c>
      <c r="E278">
        <f t="shared" si="3"/>
        <v>851.82</v>
      </c>
    </row>
    <row r="279" spans="4:5" x14ac:dyDescent="0.3">
      <c r="D279" t="str">
        <f t="shared" si="2"/>
        <v>Sudan</v>
      </c>
      <c r="E279">
        <f t="shared" si="3"/>
        <v>16338.57</v>
      </c>
    </row>
    <row r="280" spans="4:5" x14ac:dyDescent="0.3">
      <c r="D280" t="str">
        <f t="shared" si="2"/>
        <v>Swaziland</v>
      </c>
      <c r="E280">
        <f t="shared" si="3"/>
        <v>288.03000000000003</v>
      </c>
    </row>
    <row r="281" spans="4:5" x14ac:dyDescent="0.3">
      <c r="D281" t="str">
        <f t="shared" si="2"/>
        <v>Sweden</v>
      </c>
      <c r="E281">
        <f t="shared" si="3"/>
        <v>30491.403000000031</v>
      </c>
    </row>
    <row r="282" spans="4:5" x14ac:dyDescent="0.3">
      <c r="D282" t="str">
        <f t="shared" si="2"/>
        <v>Switzerland</v>
      </c>
      <c r="E282">
        <f t="shared" si="3"/>
        <v>24877.860000000008</v>
      </c>
    </row>
    <row r="283" spans="4:5" x14ac:dyDescent="0.3">
      <c r="D283" t="str">
        <f t="shared" si="2"/>
        <v>Syria</v>
      </c>
      <c r="E283">
        <f t="shared" si="3"/>
        <v>5310.630000000001</v>
      </c>
    </row>
    <row r="284" spans="4:5" x14ac:dyDescent="0.3">
      <c r="D284" t="str">
        <f t="shared" si="2"/>
        <v>Taiwan</v>
      </c>
      <c r="E284">
        <f t="shared" si="3"/>
        <v>7647.6299999999992</v>
      </c>
    </row>
    <row r="285" spans="4:5" x14ac:dyDescent="0.3">
      <c r="D285" t="str">
        <f t="shared" si="2"/>
        <v>Tajikistan</v>
      </c>
      <c r="E285">
        <f t="shared" si="3"/>
        <v>242.78400000000005</v>
      </c>
    </row>
    <row r="286" spans="4:5" x14ac:dyDescent="0.3">
      <c r="D286" t="str">
        <f t="shared" si="2"/>
        <v>Tanzania</v>
      </c>
      <c r="E286">
        <f t="shared" si="3"/>
        <v>26816.138999999988</v>
      </c>
    </row>
    <row r="287" spans="4:5" x14ac:dyDescent="0.3">
      <c r="D287" t="str">
        <f t="shared" ref="D287:D304" si="4">D136</f>
        <v>Thailand</v>
      </c>
      <c r="E287">
        <f t="shared" ref="E287:E304" si="5">VLOOKUP(D287,$D$6:$I$153,MATCH($I$161,$D$6:$I$6,0),0)</f>
        <v>77051.955000000045</v>
      </c>
    </row>
    <row r="288" spans="4:5" x14ac:dyDescent="0.3">
      <c r="D288" t="str">
        <f t="shared" si="4"/>
        <v>Togo</v>
      </c>
      <c r="E288">
        <f t="shared" si="5"/>
        <v>4146.4199999999983</v>
      </c>
    </row>
    <row r="289" spans="4:5" x14ac:dyDescent="0.3">
      <c r="D289" t="str">
        <f t="shared" si="4"/>
        <v>Trinidad and Tobago</v>
      </c>
      <c r="E289">
        <f t="shared" si="5"/>
        <v>6881.1644800000004</v>
      </c>
    </row>
    <row r="290" spans="4:5" x14ac:dyDescent="0.3">
      <c r="D290" t="str">
        <f t="shared" si="4"/>
        <v>Tunisia</v>
      </c>
      <c r="E290">
        <f t="shared" si="5"/>
        <v>1760.79</v>
      </c>
    </row>
    <row r="291" spans="4:5" x14ac:dyDescent="0.3">
      <c r="D291" t="str">
        <f t="shared" si="4"/>
        <v>Turkey</v>
      </c>
      <c r="E291">
        <f t="shared" si="5"/>
        <v>108507.94800000015</v>
      </c>
    </row>
    <row r="292" spans="4:5" x14ac:dyDescent="0.3">
      <c r="D292" t="str">
        <f t="shared" si="4"/>
        <v>Turkmenistan</v>
      </c>
      <c r="E292">
        <f t="shared" si="5"/>
        <v>2027.0610000000001</v>
      </c>
    </row>
    <row r="293" spans="4:5" x14ac:dyDescent="0.3">
      <c r="D293" t="str">
        <f t="shared" si="4"/>
        <v>Uganda</v>
      </c>
      <c r="E293">
        <f t="shared" si="5"/>
        <v>1621.9350000000009</v>
      </c>
    </row>
    <row r="294" spans="4:5" x14ac:dyDescent="0.3">
      <c r="D294" t="str">
        <f t="shared" si="4"/>
        <v>Ukraine</v>
      </c>
      <c r="E294">
        <f t="shared" si="5"/>
        <v>86857.16999999994</v>
      </c>
    </row>
    <row r="295" spans="4:5" x14ac:dyDescent="0.3">
      <c r="D295" t="str">
        <f t="shared" si="4"/>
        <v>United Arab Emirates</v>
      </c>
      <c r="E295">
        <f t="shared" si="5"/>
        <v>744.12000000000012</v>
      </c>
    </row>
    <row r="296" spans="4:5" x14ac:dyDescent="0.3">
      <c r="D296" t="str">
        <f t="shared" si="4"/>
        <v>United Kingdom</v>
      </c>
      <c r="E296">
        <f t="shared" si="5"/>
        <v>528576.29999999935</v>
      </c>
    </row>
    <row r="297" spans="4:5" x14ac:dyDescent="0.3">
      <c r="D297" t="str">
        <f t="shared" si="4"/>
        <v>United States</v>
      </c>
      <c r="E297">
        <f t="shared" si="5"/>
        <v>2297200.8602999249</v>
      </c>
    </row>
    <row r="298" spans="4:5" x14ac:dyDescent="0.3">
      <c r="D298" t="str">
        <f t="shared" si="4"/>
        <v>Uruguay</v>
      </c>
      <c r="E298">
        <f t="shared" si="5"/>
        <v>9712.5440000000035</v>
      </c>
    </row>
    <row r="299" spans="4:5" x14ac:dyDescent="0.3">
      <c r="D299" t="str">
        <f t="shared" si="4"/>
        <v>Uzbekistan</v>
      </c>
      <c r="E299">
        <f t="shared" si="5"/>
        <v>7329.8699999999981</v>
      </c>
    </row>
    <row r="300" spans="4:5" x14ac:dyDescent="0.3">
      <c r="D300" t="str">
        <f t="shared" si="4"/>
        <v>Venezuela</v>
      </c>
      <c r="E300">
        <f t="shared" si="5"/>
        <v>26587.829559999991</v>
      </c>
    </row>
    <row r="301" spans="4:5" x14ac:dyDescent="0.3">
      <c r="D301" t="str">
        <f t="shared" si="4"/>
        <v>Vietnam</v>
      </c>
      <c r="E301">
        <f t="shared" si="5"/>
        <v>65800.199399999969</v>
      </c>
    </row>
    <row r="302" spans="4:5" x14ac:dyDescent="0.3">
      <c r="D302" t="str">
        <f t="shared" si="4"/>
        <v>Yemen</v>
      </c>
      <c r="E302">
        <f t="shared" si="5"/>
        <v>2465.7120000000004</v>
      </c>
    </row>
    <row r="303" spans="4:5" x14ac:dyDescent="0.3">
      <c r="D303" t="str">
        <f t="shared" si="4"/>
        <v>Zambia</v>
      </c>
      <c r="E303">
        <f t="shared" si="5"/>
        <v>26035.499999999996</v>
      </c>
    </row>
    <row r="304" spans="4:5" x14ac:dyDescent="0.3">
      <c r="D304" t="str">
        <f t="shared" si="4"/>
        <v>Zimbabwe</v>
      </c>
      <c r="E304">
        <f t="shared" si="5"/>
        <v>3765.10500000000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CFB9-FD2E-4F0B-8809-AEFC9329DD45}">
  <dimension ref="B3:M60"/>
  <sheetViews>
    <sheetView topLeftCell="A41" workbookViewId="0">
      <selection activeCell="H61" sqref="H61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7.44140625" bestFit="1" customWidth="1"/>
    <col min="6" max="6" width="15.88671875" bestFit="1" customWidth="1"/>
    <col min="7" max="7" width="14.88671875" bestFit="1" customWidth="1"/>
    <col min="8" max="8" width="15.77734375" customWidth="1"/>
    <col min="9" max="9" width="11.6640625" bestFit="1" customWidth="1"/>
    <col min="11" max="11" width="13" customWidth="1"/>
    <col min="12" max="12" width="19.33203125" customWidth="1"/>
    <col min="13" max="13" width="11.109375" customWidth="1"/>
  </cols>
  <sheetData>
    <row r="3" spans="2:7" x14ac:dyDescent="0.3">
      <c r="B3" s="5" t="s">
        <v>46052</v>
      </c>
      <c r="C3" t="s">
        <v>46039</v>
      </c>
      <c r="D3" t="s">
        <v>46037</v>
      </c>
      <c r="E3" t="s">
        <v>46041</v>
      </c>
      <c r="F3" t="s">
        <v>46040</v>
      </c>
      <c r="G3" t="s">
        <v>46038</v>
      </c>
    </row>
    <row r="4" spans="2:7" x14ac:dyDescent="0.3">
      <c r="B4" s="6" t="s">
        <v>1238</v>
      </c>
      <c r="C4">
        <v>749237.01849999779</v>
      </c>
      <c r="D4">
        <v>129626.30619999953</v>
      </c>
      <c r="E4">
        <v>0.1730110806050621</v>
      </c>
      <c r="F4">
        <v>3075</v>
      </c>
      <c r="G4">
        <v>10946</v>
      </c>
    </row>
    <row r="5" spans="2:7" x14ac:dyDescent="0.3">
      <c r="B5" s="6" t="s">
        <v>1355</v>
      </c>
      <c r="C5">
        <v>1011064.3049999982</v>
      </c>
      <c r="D5">
        <v>141680.58939999974</v>
      </c>
      <c r="E5">
        <v>0.14013014671702803</v>
      </c>
      <c r="F5">
        <v>1755</v>
      </c>
      <c r="G5">
        <v>6078</v>
      </c>
    </row>
    <row r="6" spans="2:7" x14ac:dyDescent="0.3">
      <c r="B6" s="6" t="s">
        <v>6161</v>
      </c>
      <c r="C6">
        <v>372091.96590000339</v>
      </c>
      <c r="D6">
        <v>57953.910899999828</v>
      </c>
      <c r="E6">
        <v>0.15575157813424667</v>
      </c>
      <c r="F6">
        <v>4883</v>
      </c>
      <c r="G6">
        <v>16301</v>
      </c>
    </row>
    <row r="7" spans="2:7" x14ac:dyDescent="0.3">
      <c r="B7" s="6" t="s">
        <v>1308</v>
      </c>
      <c r="C7">
        <v>461911.50569999975</v>
      </c>
      <c r="D7">
        <v>72449.846000000078</v>
      </c>
      <c r="E7">
        <v>0.15684789208748243</v>
      </c>
      <c r="F7">
        <v>6152</v>
      </c>
      <c r="G7">
        <v>21429</v>
      </c>
    </row>
    <row r="8" spans="2:7" x14ac:dyDescent="0.3">
      <c r="B8" s="6" t="s">
        <v>1545</v>
      </c>
      <c r="C8">
        <v>1466572.2417999969</v>
      </c>
      <c r="D8">
        <v>161924.41950000043</v>
      </c>
      <c r="E8">
        <v>0.11041012156432373</v>
      </c>
      <c r="F8">
        <v>2411</v>
      </c>
      <c r="G8">
        <v>8310</v>
      </c>
    </row>
    <row r="9" spans="2:7" x14ac:dyDescent="0.3">
      <c r="B9" s="6" t="s">
        <v>1250</v>
      </c>
      <c r="C9">
        <v>1501681.7641999936</v>
      </c>
      <c r="D9">
        <v>140396.26749999996</v>
      </c>
      <c r="E9">
        <v>9.3492689894116618E-2</v>
      </c>
      <c r="F9">
        <v>3434</v>
      </c>
      <c r="G9">
        <v>12336</v>
      </c>
    </row>
    <row r="10" spans="2:7" x14ac:dyDescent="0.3">
      <c r="B10" s="6" t="s">
        <v>1275</v>
      </c>
      <c r="C10">
        <v>1509436.2732799975</v>
      </c>
      <c r="D10">
        <v>258567.54817999969</v>
      </c>
      <c r="E10">
        <v>0.17130073839959714</v>
      </c>
      <c r="F10">
        <v>2223</v>
      </c>
      <c r="G10">
        <v>7454</v>
      </c>
    </row>
    <row r="11" spans="2:7" x14ac:dyDescent="0.3">
      <c r="B11" s="6" t="s">
        <v>9783</v>
      </c>
      <c r="C11">
        <v>170904.30160000024</v>
      </c>
      <c r="D11">
        <v>29601.11630000002</v>
      </c>
      <c r="E11">
        <v>0.17320287449101854</v>
      </c>
      <c r="F11">
        <v>2435</v>
      </c>
      <c r="G11">
        <v>8380</v>
      </c>
    </row>
    <row r="12" spans="2:7" x14ac:dyDescent="0.3">
      <c r="B12" s="6" t="s">
        <v>11119</v>
      </c>
      <c r="C12">
        <v>83242.315900000016</v>
      </c>
      <c r="D12">
        <v>11525.42410000002</v>
      </c>
      <c r="E12">
        <v>0.1384563124582652</v>
      </c>
      <c r="F12">
        <v>2420</v>
      </c>
      <c r="G12">
        <v>8390</v>
      </c>
    </row>
    <row r="13" spans="2:7" x14ac:dyDescent="0.3">
      <c r="B13" s="6" t="s">
        <v>5368</v>
      </c>
      <c r="C13">
        <v>385578.25590000139</v>
      </c>
      <c r="D13">
        <v>46967.42549999991</v>
      </c>
      <c r="E13">
        <v>0.12181035828996742</v>
      </c>
      <c r="F13">
        <v>3170</v>
      </c>
      <c r="G13">
        <v>11225</v>
      </c>
    </row>
    <row r="14" spans="2:7" x14ac:dyDescent="0.3">
      <c r="B14" s="6" t="s">
        <v>12105</v>
      </c>
      <c r="C14">
        <v>73404.029999999722</v>
      </c>
      <c r="D14">
        <v>15010.511999999942</v>
      </c>
      <c r="E14">
        <v>0.20449166074396732</v>
      </c>
      <c r="F14">
        <v>2606</v>
      </c>
      <c r="G14">
        <v>9322</v>
      </c>
    </row>
    <row r="15" spans="2:7" x14ac:dyDescent="0.3">
      <c r="B15" s="6" t="s">
        <v>1478</v>
      </c>
      <c r="C15">
        <v>779060.06710000022</v>
      </c>
      <c r="D15">
        <v>58867.872999999905</v>
      </c>
      <c r="E15">
        <v>7.5562688277852161E-2</v>
      </c>
      <c r="F15">
        <v>1486</v>
      </c>
      <c r="G15">
        <v>4906</v>
      </c>
    </row>
    <row r="16" spans="2:7" x14ac:dyDescent="0.3">
      <c r="B16" s="6" t="s">
        <v>7681</v>
      </c>
      <c r="C16">
        <v>244291.71939999994</v>
      </c>
      <c r="D16">
        <v>59207.682699999976</v>
      </c>
      <c r="E16">
        <v>0.24236467304507411</v>
      </c>
      <c r="F16">
        <v>3538</v>
      </c>
      <c r="G16">
        <v>12822</v>
      </c>
    </row>
    <row r="17" spans="2:9" x14ac:dyDescent="0.3">
      <c r="B17" s="6" t="s">
        <v>1259</v>
      </c>
      <c r="C17">
        <v>1706824.1391999812</v>
      </c>
      <c r="D17">
        <v>216717.00580000016</v>
      </c>
      <c r="E17">
        <v>0.12697090509956069</v>
      </c>
      <c r="F17">
        <v>3357</v>
      </c>
      <c r="G17">
        <v>11870</v>
      </c>
    </row>
    <row r="18" spans="2:9" x14ac:dyDescent="0.3">
      <c r="B18" s="6" t="s">
        <v>1974</v>
      </c>
      <c r="C18">
        <v>1127085.8613999898</v>
      </c>
      <c r="D18">
        <v>108461.48979999997</v>
      </c>
      <c r="E18">
        <v>9.6231789888018324E-2</v>
      </c>
      <c r="F18">
        <v>5059</v>
      </c>
      <c r="G18">
        <v>16917</v>
      </c>
    </row>
    <row r="19" spans="2:9" x14ac:dyDescent="0.3">
      <c r="B19" s="6" t="s">
        <v>1324</v>
      </c>
      <c r="C19">
        <v>243074.22059999971</v>
      </c>
      <c r="D19">
        <v>22583.263099999949</v>
      </c>
      <c r="E19">
        <v>9.2906862127361184E-2</v>
      </c>
      <c r="F19">
        <v>2425</v>
      </c>
      <c r="G19">
        <v>8543</v>
      </c>
    </row>
    <row r="20" spans="2:9" x14ac:dyDescent="0.3">
      <c r="B20" s="6" t="s">
        <v>1298</v>
      </c>
      <c r="C20">
        <v>757041.92439999792</v>
      </c>
      <c r="D20">
        <v>-64083.388699999952</v>
      </c>
      <c r="E20">
        <v>-8.4649722339736944E-2</v>
      </c>
      <c r="F20">
        <v>861</v>
      </c>
      <c r="G20">
        <v>3083</v>
      </c>
    </row>
    <row r="23" spans="2:9" x14ac:dyDescent="0.3">
      <c r="B23" s="6" t="s">
        <v>1220</v>
      </c>
      <c r="C23" t="str">
        <f>I31</f>
        <v>Total sales</v>
      </c>
      <c r="D23" t="s">
        <v>46056</v>
      </c>
      <c r="E23" t="s">
        <v>46057</v>
      </c>
    </row>
    <row r="24" spans="2:9" x14ac:dyDescent="0.3">
      <c r="B24" t="str">
        <f>B4</f>
        <v>Accessories</v>
      </c>
      <c r="C24">
        <f>VLOOKUP(B24,$B$3:$G$20,MATCH($I$30,$B$3:$G$3,0),0)</f>
        <v>749237.01849999779</v>
      </c>
      <c r="D24">
        <f>RANK(C24,$C$24:$C$40,0)</f>
        <v>9</v>
      </c>
      <c r="E24">
        <f>RANK(C24,$C$24:$C$40,1)</f>
        <v>9</v>
      </c>
    </row>
    <row r="25" spans="2:9" x14ac:dyDescent="0.3">
      <c r="B25" t="str">
        <f t="shared" ref="B25:B40" si="0">B5</f>
        <v>Appliances</v>
      </c>
      <c r="C25">
        <f t="shared" ref="C25:C40" si="1">VLOOKUP(B25,$B$3:$G$20,MATCH($I$30,$B$3:$G$3,0),0)</f>
        <v>1011064.3049999982</v>
      </c>
      <c r="D25">
        <f t="shared" ref="D25:D40" si="2">RANK(C25,$C$24:$C$40,0)</f>
        <v>6</v>
      </c>
      <c r="E25">
        <f t="shared" ref="E25:E40" si="3">RANK(C25,$C$24:$C$40,1)</f>
        <v>12</v>
      </c>
    </row>
    <row r="26" spans="2:9" x14ac:dyDescent="0.3">
      <c r="B26" t="str">
        <f t="shared" si="0"/>
        <v>Art</v>
      </c>
      <c r="C26">
        <f t="shared" si="1"/>
        <v>372091.96590000339</v>
      </c>
      <c r="D26">
        <f t="shared" si="2"/>
        <v>12</v>
      </c>
      <c r="E26">
        <f t="shared" si="3"/>
        <v>6</v>
      </c>
    </row>
    <row r="27" spans="2:9" x14ac:dyDescent="0.3">
      <c r="B27" t="str">
        <f t="shared" si="0"/>
        <v>Binders</v>
      </c>
      <c r="C27">
        <f t="shared" si="1"/>
        <v>461911.50569999975</v>
      </c>
      <c r="D27">
        <f t="shared" si="2"/>
        <v>10</v>
      </c>
      <c r="E27">
        <f t="shared" si="3"/>
        <v>8</v>
      </c>
    </row>
    <row r="28" spans="2:9" x14ac:dyDescent="0.3">
      <c r="B28" t="str">
        <f t="shared" si="0"/>
        <v>Bookcases</v>
      </c>
      <c r="C28">
        <f t="shared" si="1"/>
        <v>1466572.2417999969</v>
      </c>
      <c r="D28">
        <f t="shared" si="2"/>
        <v>4</v>
      </c>
      <c r="E28">
        <f t="shared" si="3"/>
        <v>14</v>
      </c>
    </row>
    <row r="29" spans="2:9" x14ac:dyDescent="0.3">
      <c r="B29" t="str">
        <f t="shared" si="0"/>
        <v>Chairs</v>
      </c>
      <c r="C29">
        <f t="shared" si="1"/>
        <v>1501681.7641999936</v>
      </c>
      <c r="D29">
        <f t="shared" si="2"/>
        <v>3</v>
      </c>
      <c r="E29">
        <f t="shared" si="3"/>
        <v>15</v>
      </c>
    </row>
    <row r="30" spans="2:9" x14ac:dyDescent="0.3">
      <c r="B30" t="str">
        <f t="shared" si="0"/>
        <v>Copiers</v>
      </c>
      <c r="C30">
        <f t="shared" si="1"/>
        <v>1509436.2732799975</v>
      </c>
      <c r="D30">
        <f t="shared" si="2"/>
        <v>2</v>
      </c>
      <c r="E30">
        <f t="shared" si="3"/>
        <v>16</v>
      </c>
      <c r="I30" s="6" t="s">
        <v>46039</v>
      </c>
    </row>
    <row r="31" spans="2:9" x14ac:dyDescent="0.3">
      <c r="B31" t="str">
        <f t="shared" si="0"/>
        <v>Envelopes</v>
      </c>
      <c r="C31">
        <f t="shared" si="1"/>
        <v>170904.30160000024</v>
      </c>
      <c r="D31">
        <f t="shared" si="2"/>
        <v>15</v>
      </c>
      <c r="E31">
        <f t="shared" si="3"/>
        <v>3</v>
      </c>
      <c r="I31" s="7" t="s">
        <v>46043</v>
      </c>
    </row>
    <row r="32" spans="2:9" x14ac:dyDescent="0.3">
      <c r="B32" t="str">
        <f t="shared" si="0"/>
        <v>Fasteners</v>
      </c>
      <c r="C32">
        <f t="shared" si="1"/>
        <v>83242.315900000016</v>
      </c>
      <c r="D32">
        <f t="shared" si="2"/>
        <v>16</v>
      </c>
      <c r="E32">
        <f t="shared" si="3"/>
        <v>2</v>
      </c>
    </row>
    <row r="33" spans="2:13" x14ac:dyDescent="0.3">
      <c r="B33" t="str">
        <f t="shared" si="0"/>
        <v>Furnishings</v>
      </c>
      <c r="C33">
        <f t="shared" si="1"/>
        <v>385578.25590000139</v>
      </c>
      <c r="D33">
        <f t="shared" si="2"/>
        <v>11</v>
      </c>
      <c r="E33">
        <f t="shared" si="3"/>
        <v>7</v>
      </c>
    </row>
    <row r="34" spans="2:13" x14ac:dyDescent="0.3">
      <c r="B34" t="str">
        <f t="shared" si="0"/>
        <v>Labels</v>
      </c>
      <c r="C34">
        <f t="shared" si="1"/>
        <v>73404.029999999722</v>
      </c>
      <c r="D34">
        <f t="shared" si="2"/>
        <v>17</v>
      </c>
      <c r="E34">
        <f t="shared" si="3"/>
        <v>1</v>
      </c>
      <c r="G34" t="s">
        <v>46059</v>
      </c>
      <c r="H34" t="s">
        <v>46058</v>
      </c>
      <c r="I34" t="str">
        <f>I31</f>
        <v>Total sales</v>
      </c>
      <c r="K34" t="s">
        <v>46060</v>
      </c>
      <c r="L34" t="s">
        <v>46058</v>
      </c>
      <c r="M34" t="str">
        <f>I31</f>
        <v>Total sales</v>
      </c>
    </row>
    <row r="35" spans="2:13" x14ac:dyDescent="0.3">
      <c r="B35" t="str">
        <f t="shared" si="0"/>
        <v>Machines</v>
      </c>
      <c r="C35">
        <f t="shared" si="1"/>
        <v>779060.06710000022</v>
      </c>
      <c r="D35">
        <f t="shared" si="2"/>
        <v>7</v>
      </c>
      <c r="E35">
        <f t="shared" si="3"/>
        <v>11</v>
      </c>
      <c r="G35">
        <v>1</v>
      </c>
      <c r="H35" t="str">
        <f>INDEX($B$23:$D$40,MATCH(G35,$D$23:$D$40,0),1)</f>
        <v>Phones</v>
      </c>
      <c r="I35">
        <f>INDEX($B$23:$D$40,MATCH(G35,$D$23:$D$40,0),2)</f>
        <v>1706824.1391999812</v>
      </c>
      <c r="K35">
        <v>1</v>
      </c>
      <c r="L35" t="str">
        <f>INDEX($B$23:$E$40,MATCH(K35,$E$23:$E$40,0),1)</f>
        <v>Labels</v>
      </c>
      <c r="M35">
        <f>INDEX($B$23:$E$40,MATCH(K35,$E$23:$E$40,0),2)</f>
        <v>73404.029999999722</v>
      </c>
    </row>
    <row r="36" spans="2:13" x14ac:dyDescent="0.3">
      <c r="B36" t="str">
        <f t="shared" si="0"/>
        <v>Paper</v>
      </c>
      <c r="C36">
        <f t="shared" si="1"/>
        <v>244291.71939999994</v>
      </c>
      <c r="D36">
        <f t="shared" si="2"/>
        <v>13</v>
      </c>
      <c r="E36">
        <f t="shared" si="3"/>
        <v>5</v>
      </c>
      <c r="G36">
        <v>2</v>
      </c>
      <c r="H36" t="str">
        <f t="shared" ref="H36:H39" si="4">INDEX($B$23:$D$40,MATCH(G36,$D$23:$D$40,0),1)</f>
        <v>Copiers</v>
      </c>
      <c r="I36">
        <f t="shared" ref="I36:I39" si="5">INDEX($B$23:$D$40,MATCH(G36,$D$23:$D$40,0),2)</f>
        <v>1509436.2732799975</v>
      </c>
      <c r="K36">
        <v>2</v>
      </c>
      <c r="L36" t="str">
        <f t="shared" ref="L36:L39" si="6">INDEX($B$23:$E$40,MATCH(K36,$E$23:$E$40,0),1)</f>
        <v>Fasteners</v>
      </c>
      <c r="M36">
        <f t="shared" ref="M36:M39" si="7">INDEX($B$23:$E$40,MATCH(K36,$E$23:$E$40,0),2)</f>
        <v>83242.315900000016</v>
      </c>
    </row>
    <row r="37" spans="2:13" x14ac:dyDescent="0.3">
      <c r="B37" t="str">
        <f t="shared" si="0"/>
        <v>Phones</v>
      </c>
      <c r="C37">
        <f t="shared" si="1"/>
        <v>1706824.1391999812</v>
      </c>
      <c r="D37">
        <f t="shared" si="2"/>
        <v>1</v>
      </c>
      <c r="E37">
        <f t="shared" si="3"/>
        <v>17</v>
      </c>
      <c r="G37">
        <v>3</v>
      </c>
      <c r="H37" t="str">
        <f t="shared" si="4"/>
        <v>Chairs</v>
      </c>
      <c r="I37">
        <f t="shared" si="5"/>
        <v>1501681.7641999936</v>
      </c>
      <c r="K37">
        <v>3</v>
      </c>
      <c r="L37" t="str">
        <f t="shared" si="6"/>
        <v>Envelopes</v>
      </c>
      <c r="M37">
        <f t="shared" si="7"/>
        <v>170904.30160000024</v>
      </c>
    </row>
    <row r="38" spans="2:13" x14ac:dyDescent="0.3">
      <c r="B38" t="str">
        <f t="shared" si="0"/>
        <v>Storage</v>
      </c>
      <c r="C38">
        <f t="shared" si="1"/>
        <v>1127085.8613999898</v>
      </c>
      <c r="D38">
        <f t="shared" si="2"/>
        <v>5</v>
      </c>
      <c r="E38">
        <f t="shared" si="3"/>
        <v>13</v>
      </c>
      <c r="G38">
        <v>4</v>
      </c>
      <c r="H38" t="str">
        <f t="shared" si="4"/>
        <v>Bookcases</v>
      </c>
      <c r="I38">
        <f t="shared" si="5"/>
        <v>1466572.2417999969</v>
      </c>
      <c r="K38">
        <v>4</v>
      </c>
      <c r="L38" t="str">
        <f t="shared" si="6"/>
        <v>Supplies</v>
      </c>
      <c r="M38">
        <f t="shared" si="7"/>
        <v>243074.22059999971</v>
      </c>
    </row>
    <row r="39" spans="2:13" x14ac:dyDescent="0.3">
      <c r="B39" t="str">
        <f t="shared" si="0"/>
        <v>Supplies</v>
      </c>
      <c r="C39">
        <f t="shared" si="1"/>
        <v>243074.22059999971</v>
      </c>
      <c r="D39">
        <f t="shared" si="2"/>
        <v>14</v>
      </c>
      <c r="E39">
        <f t="shared" si="3"/>
        <v>4</v>
      </c>
      <c r="G39">
        <v>5</v>
      </c>
      <c r="H39" t="str">
        <f t="shared" si="4"/>
        <v>Storage</v>
      </c>
      <c r="I39">
        <f t="shared" si="5"/>
        <v>1127085.8613999898</v>
      </c>
      <c r="K39">
        <v>5</v>
      </c>
      <c r="L39" t="str">
        <f t="shared" si="6"/>
        <v>Paper</v>
      </c>
      <c r="M39">
        <f t="shared" si="7"/>
        <v>244291.71939999994</v>
      </c>
    </row>
    <row r="40" spans="2:13" x14ac:dyDescent="0.3">
      <c r="B40" t="str">
        <f t="shared" si="0"/>
        <v>Tables</v>
      </c>
      <c r="C40">
        <f t="shared" si="1"/>
        <v>757041.92439999792</v>
      </c>
      <c r="D40">
        <f t="shared" si="2"/>
        <v>8</v>
      </c>
      <c r="E40">
        <f t="shared" si="3"/>
        <v>10</v>
      </c>
    </row>
    <row r="60" spans="7:8" x14ac:dyDescent="0.3">
      <c r="G60" t="str">
        <f>_xlfn.CONCAT("Top 5  ",I31)</f>
        <v>Top 5  Total sales</v>
      </c>
      <c r="H60" t="str">
        <f>_xlfn.CONCAT("bottom 5  ",I31)</f>
        <v>bottom 5  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x J 4 6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E n j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4 6 W p I P 3 q h v A g A A s g k A A B M A H A B G b 3 J t d W x h c y 9 T Z W N 0 a W 9 u M S 5 t I K I Y A C i g F A A A A A A A A A A A A A A A A A A A A A A A A A A A A N 1 V z 2 / a M B S + I / E / W N k F p D Q R W 7 f D J g 4 d T B q a u j F S q Q d U V U 7 y S j I c G 9 n P K x X i f 6 + D Q w n E 2 d Z p l z W X O O 9 7 f r / y + b O C B H P B S W T f g w / d T r e j M i o h J d 9 k C l K R I W G A 3 Q 4 x T y S 0 T M B Y P q 0 T Y M G 1 k M t Y i G X v G u J g J D g C R 9 X z M s S V e h + G k t 4 H i x w z H W s F M r F 4 k I g i V E g l E z K l L D 8 3 T 3 i R J L n 4 I e K z X d x Q w p 0 K M 6 C p C g u q E G T 4 k W K S h Y O 3 4 Y T f j h h V K k w p 0 h B K 9 9 t y q Q C D N V N r r + 8 T r h n z C U o N f d / W b T u 5 j T I A N N X b N j b z C U I x 9 C z o + V 9 y n g 6 9 n Y 9 3 s 5 2 P T d S b a v 8 r b y p F I d A M 5 b M p q 3 Q 3 Y a 5 o z C C o k M r e q 6 f y y b x C L x i L E s q o V M O y r p v + U + B R R v n C x L 1 6 W M E h 6 J W k X N 0 J W Y w E 0 w U v Q d V z V O F v N t 5 M 3 J P J 2 P P J h O O 7 8 6 D 0 3 f p k Y / u y C B o b Q V h j D T B T g z 1 U r n e Q y v L V 7 o s 0 o K i E L k U K j X g j r V A U 7 l x P 2 F d a N H d G s C g M J 5 q 7 c n x o O m O t 4 o O r 0 B x l 0 3 s q D M k Y G d m C T 0 Z z S e U S m m l n s D B n o B l K i l Q n 6 G z P l L Q Q j v S R j s 9 a w X 1 A 9 0 w o A 7 W 3 c l 3 E I H f 2 7 5 p y t H M 5 6 W a c q 6 S c g m O T y X S X u 4 D y b 6 5 y v j A D U i 7 c c m Q q c y F P / 8 X 2 Q N 4 Z F O K n o a N l a e 1 Q W K A y 9 0 5 Y 7 j 9 x d t v v d n L e F q 2 u R T N A L f m L E K O q l R Y 1 q t D f y N E z V O M o X a k X F h w 4 T l J p f 9 1 i f 9 P G g T 9 W x l M W P F M c B 3 + p j r v 2 I W 1 R Q c e Z d o j D M U + P q 6 q z d A p i x e A l k N R 2 0 s J R C / 4 7 i t a T P Z e h / w 8 T p 2 b h u F 0 c l 8 4 v 6 f Y I U E s B A i 0 A F A A C A A g A x J 4 6 W r I W s D 2 m A A A A 9 g A A A B I A A A A A A A A A A A A A A A A A A A A A A E N v b m Z p Z y 9 Q Y W N r Y W d l L n h t b F B L A Q I t A B Q A A g A I A M S e O l o P y u m r p A A A A O k A A A A T A A A A A A A A A A A A A A A A A P I A A A B b Q 2 9 u d G V u d F 9 U e X B l c 1 0 u e G 1 s U E s B A i 0 A F A A C A A g A x J 4 6 W p I P 3 q h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C k A A A A A A A D W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y Z D V k O T Y t N 2 E 1 Z i 0 0 N 2 Y 4 L W E 5 N z A t N z B k N T I 2 N T I 5 Y z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Z U M D Y 6 M D Q 6 M D M u N D g 3 O T Q 5 O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S Z W N v d m V y e V R h c m d l d F N o Z W V 0 I i B W Y W x 1 Z T 0 i c 0 9 y Z G V y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0 N D Z k M j A t M T V i Y i 0 0 M 2 N i L W E z M W I t O W E 1 Y j k w O D h h M m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Z U M D Y 6 M D Q 6 M D I u M z A 2 M T E 1 N l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D Z i Y j I x L T A 5 Z j A t N D E 4 Y i 0 5 Z G R l L T Y w M m M w O D k 3 Z m V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2 V D A 2 O j A 0 O j A y L j M y N z c w N T J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D x t u 9 J J g U C 8 7 4 y M 8 K A 2 X w A A A A A C A A A A A A A Q Z g A A A A E A A C A A A A D h N Z A S n + T 8 L 7 b s I F 6 3 B r v v H R v u F P V n o 6 O R b L Q 5 X 1 d F C g A A A A A O g A A A A A I A A C A A A A D M X r Z Z q T T b v y m V 8 C e 3 R 2 i l u / T f I 6 Y j R f 2 d l y Q z 4 w u H K F A A A A C Q + w I X i K e W 5 K H 6 4 l 8 a 0 u / N f e I i k 5 f f R p X j 8 q M N c 1 p H c o 5 m l k o F E P m C x I s N R M e g 2 i L d Z M Z y r F E U Z E 6 Q P h n n d 6 S v K H z 7 B O T 2 5 W y h + x 6 f x F a E H U A A A A B r q V a b i z Z / b 7 c c H R k 9 t o D X + x W c S e 1 m C 3 e z s X K X k B 6 R 0 W 6 g d T d E y g f F O c D / b C 3 Y X b 9 R 2 2 v g V p Q z 7 V 6 t k X d D 6 5 Y W < / D a t a M a s h u p > 
</file>

<file path=customXml/itemProps1.xml><?xml version="1.0" encoding="utf-8"?>
<ds:datastoreItem xmlns:ds="http://schemas.openxmlformats.org/officeDocument/2006/customXml" ds:itemID="{882FFDE8-24D6-4CA3-9718-36D1A72CB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eople</vt:lpstr>
      <vt:lpstr>Returns</vt:lpstr>
      <vt:lpstr>Orders</vt:lpstr>
      <vt:lpstr>Sheet1</vt:lpstr>
      <vt:lpstr>KPI</vt:lpstr>
      <vt:lpstr>3</vt:lpstr>
      <vt:lpstr>4</vt:lpstr>
      <vt:lpstr>country</vt:lpstr>
      <vt:lpstr>topandbottom</vt:lpstr>
      <vt:lpstr>DASHBOARD</vt:lpstr>
      <vt:lpstr>segment analysis</vt:lpstr>
      <vt:lpstr>sales trend</vt:lpstr>
      <vt:lpstr>c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CHARAN JANJIRALA</dc:creator>
  <cp:lastModifiedBy>SHIVACHARAN JANJIRALA</cp:lastModifiedBy>
  <dcterms:created xsi:type="dcterms:W3CDTF">2025-01-26T06:02:45Z</dcterms:created>
  <dcterms:modified xsi:type="dcterms:W3CDTF">2025-01-27T12:21:58Z</dcterms:modified>
</cp:coreProperties>
</file>